7">
        <v>3359.86849334297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73.48956817621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6.4773447837401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8.46512139125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9.4651213912598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71.4651213912603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01.09919234466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5.7332632980497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70.0380753822801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40.0136285973203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22.00497963101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73.03922377873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6.7363567699203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8.4406386134597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80.376461479019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10.0187697371002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10.6548597328701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8.8187138126896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4.4978214849798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30.91915881148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53.8945921383101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63.0657795770903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53.0911522777797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40.61694464214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5.3337416515396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5.0854435952997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91.2453935014601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41.6912975011401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02.7674109289401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9.4552874557703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50.7036074820198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6.60122208207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7.9916578577599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6.50719854935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4.7959257158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8.10073780002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8.783702323330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6.4666668466298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8570426781898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81.9181596405701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70.67446451873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8.1015105277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8.760028266070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7.4185460044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6.01594678039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9.6133475563502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71.8937128556199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1.1090975540701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4.2680016562599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4.09764688928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8.3665615237601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33.63547615824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90.92883757767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7.8929401279302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70.2161099715699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5.21002094604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4.5767227203296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80.6248889039598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2.59049156818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71.4377265071998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2.1623491596702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82.0045162141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7.59047298079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6.01558056990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3.4811552433298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1.0813071222201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9.5789157388499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50.38035057985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5.89583132732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20.0463089439299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3.04822071952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7.3182144577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8.34645814964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2.7773610096301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7.8300781307098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2.61471328913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6.9958832518801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6.59151878477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8.2765749159998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60.8039446341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21.11608540308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3.4474738542899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90.2122937877002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40.6996840313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20.5774501066098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9.45521618185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92.67446451873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8.5644539864402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7.84481928570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4.79592571581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7.8203725007602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7.5155604165402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5.1985249398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9.55223059396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5.23519511727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31.05774555057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82.04552215809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83.70403989644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59.08219233552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908.4603447745999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86.20442626027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38.6192488767902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502.2533198301899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37.88739078359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32.98517792339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16.75370619403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709.2655432226702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74.82920943074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69.9747057511599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86.21451270342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14.1085642071298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95.2515745537098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606.91386255466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96.7897767984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806.428390742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16.19210960169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23.1430961435699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97.3188598724701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97.76174634846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75.62516412347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85.0613827014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99.56068996149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23.8051511555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88.1917500689201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66.63752752485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61.94032793400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40.4623766800601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86.0684244410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64.5152210566798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001.14252619381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00.4418833948498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6.97000387070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96.0922377954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75.8852128510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90.38559921490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8.88598557874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8.33747837267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80.4597122974401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6.25268735303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34.7164035394499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9.936424604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5.82718679941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9.1327716113301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75.3206186140701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82.63765409077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54.6254306983001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45.58876052087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41.22283147426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8.8569024276599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9.16171451187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9.11282094197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66.7346685029001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24.77133868031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41.80800885775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91.57653712839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8.11767767567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65.39456646699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14.51913048448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36.32059862532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66.0505782427499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803.9367441592799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800.82291007580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72.567950777060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75.34873573998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84.3459579927699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76.0393540211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60.4063288717698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45.506061086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86.68391642381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19.43284062035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406.4658337791202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13.5881875921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50.6184629477798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86.339138778199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55.8121980173701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33.07216723788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48.590416384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806.9992338703601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98.6225815452499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32.92560641639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23.8278192765802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69.73003213677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83.2540925578801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38.77815297899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67.33888357751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31.5703553068902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96.63147226927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21.6925892316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11.1922028678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48.6918165039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50.37478102726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27.326660185040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76.2166496527602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79.7773802513002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78.8996141760599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92.0218481008301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42.52223446467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601.02262082850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95.8033724916199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77.58412415474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70.5482267050002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004.18307038608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96.77259492343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66.51045814678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9.84281983640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27.3481295335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27.06576587031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55.31872680508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91.0542352726602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86.16421916065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92.2261754503702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41.43110878684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58.8996676841198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803.3860987122298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17.84046249733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11.8583346281698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40.59963836664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94.44733556285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61.1754566932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63.89517798241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54.2969378791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60.84167482257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77.50777971917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20.1989055989502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61.33424618356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8.5567485476799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86.3600904899799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9.9539168397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43.30762249391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301.66132814804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75.07615076455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32.49097338106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8.5276435584901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304.56431373591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9.5643137359102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62.5643137359202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70.8569024276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95.1494911194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53.23505486674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54.3144367925702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69.0340714933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17.7537061940302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42.8881635112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607.02262082850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37.9737272586099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85.9248336886999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65.5589046421001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35.86371672631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49.14408202559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300.42444732486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67.2324474714001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53.82914481236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57.1392179245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709.33628495087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50.70897513946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611.18353647385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35.67824745505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26.19083056707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19.0308806609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98.3534782875799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38.61695731585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79.9527641948398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26.7966111955802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47.7920682052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29.4514186154302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82.1456739599498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706.90018695074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706.96715912812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56.8479567498698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90.86458256604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300.7599649915801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42.47978887321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003.50564252819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60.68519650845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803.7391646184901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14.47102271169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18.77583479592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52.0806468801402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91.23955098234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43.3984550845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16.38623169204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51.0447494303999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94.17920674763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65.3136640648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25.667369719009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21.02107537313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29.8384972136801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7.700316508529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51.39550442430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606.76143347091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704.67586972358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22.59030597624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85.370284911669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42.8210049779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9.8080088577599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103.4657538684096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24.30684976622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207.818686794849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10.9052650275798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44.73943455377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35.4190710828998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88.8909792325899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74.3994929413202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909.0456220575502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47.88036578197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14.00653379759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905.65282814346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56.9698636201601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005.20133534952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14.10354820972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69.6765022007298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94.24945619175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803.00576106991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57.76206594806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13.22082619093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18.1774881154502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41.72360528466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88.13210704635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23.21428554841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206.0386937046901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33.96175029812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010.0277839383102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004.1598798442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19.98595065108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71.9003869037501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15.4855642872399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000.11963524064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54.7537061940302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60.2899900076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83.8262738212002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47.5948020918399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87.0340714933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57.31443679257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22.5948020918399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81.619248876790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83.9754129645198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11.8898492171802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6.80428546984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22.32834589096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7.85240631205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31.7546191722504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52.6568320324404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02.18089245354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50.37569400548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6.2167899032902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54.05788580110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6.4832331666603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43.0958262444701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45.16648407730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77.2814105756197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85.7463057652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52.0964076559403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64.54506941407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44.2891575552903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76.0313006210899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61.3981289391404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14.7518678930901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67.1150791365899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90.1847757726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42.6468199598903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72.5602969969896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30.5980396226796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13.44944048183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404.7018218544799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34.4241677027803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87.4145955137701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9.3570556705799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53.92021499185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8.0785069217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57.1273671918002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14.7153869408899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8.4696175068598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40.8110997685098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72.82332316098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8.4940642918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9.8355465534601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7.45739411437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8.07924167530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9.7377594136501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20.396277152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26.566631918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24.73698668595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7.38328103182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6.2367405726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81.6271164042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6.68823336658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6.3834212823599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6.0786091981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6.7493503289702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32.42009145979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2.7126801515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61.0052688432797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2.9685986658496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3.9319284884295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9.2268785914903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3.8238677058298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91.08776972554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2.54249188367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4.8237298100898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7.32890559622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02.34767699851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5.6345303634698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21.12177407464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72.58274581366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32.00133869276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9.2506825529799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6.6214543104402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01.0994588529702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8.9489812363699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22.60191018046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6.1777018627999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13.6199887879302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42.3848999840302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9.498853955719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5.74075053466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5.3222175996698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9.80947195103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7.69884924642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60.25427814982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8.07242737664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54.4505798157202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91.4994733856302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22.8531790397501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74.2068846938801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9.9265193946098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7.6461540953401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6.34134201112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40.70727105771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9.34134201112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8.97541296451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9.9754129645198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9.07615076455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62.8927998774002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28.38019012108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906.41686029851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80.1242716067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34.4535304759402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90.4535304759402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8.77056595264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36.0876014293299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807.17316517667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25.9294700548298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47.70185985075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54.76735259254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9.2248191980502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76.7569370915098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95.1566719799198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90.5921511300198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88.23166434515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504.04989886874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50.26128697109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608.4642752321602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52.05205053052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700.9436520532499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11.533339127210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9.05153767778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76.65727169540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27.32693372244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73.7294397025298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8.1660112896602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9.3804369044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54.6127346500798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61.2138923775901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23.85079436678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8.73139147781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8.93547415714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40.0117767658398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92.7332632980501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5.5751319235501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1.08774167986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0.1733054271999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2.25886917454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4.94260642552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8.05261695782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6.1626274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4.2848614148602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8.07783647045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3.8219179561402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14.137267726930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900.9905870172101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73.5146474383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21.3320692788602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23.1494911194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9.97913635242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70.80878158545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32.3336147342402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92.8584478830398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91.663646331100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8.46884477917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14.90990139371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66.13965520265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9.87454682363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16.4303054745301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16.56084330363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9.32196424835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35.84405294975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403.14411556705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85.107325501399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9.69522068799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44.0619557620998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55.5283631073298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44.847130527270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605.4518520407401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62.10926403100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8.76583669395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7.35283260909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8.32377623420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6.82604107381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8.2925616517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51.6792271648101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94.0587438255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30.86447382346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9.9347113578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02.78572918097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7.9119778190702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6.30158092294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10.69118402680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82.45893956974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8.89743624353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8.5796280391401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35.26181983476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8.71253990101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73.16325996725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405.6139800335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70.06470009976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60.23505486674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6.8952583109999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2.74857760128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6.2726380223899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2.22374445247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8.1748508825799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4.1137339202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4.0526169578202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9.90593624809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4.7592555383799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72.5881280437102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03.41700054904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4.4496106717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9.7306434131601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9.6868816344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71.97375427644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9.89884182192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9.3958375544398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84.8787580630101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47.10306889845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207.64315627445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87.44292577183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400.1381802872702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54.48546447534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19.70016982194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68.08603596303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604.4369905142298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55.2799648878099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69.2168429059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702.1171373349698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50.53569025872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705.5177515282298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19.3709442747599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25.20626489042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64.7966680208601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54.86604425793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9.76959469549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42.68345674992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703.6590099649702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24.30530431084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98.9638220491902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96.2930809183699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65.9760454416701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75.329751095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61.75679710478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60.18384311376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800.63533590771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75.08682870165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75.1120482142901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5.1641729454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7.82269068381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82.15194955300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2.88380764620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72.2864068702402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3.6767827018002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8.737899664180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6.43487479303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50.8276120359101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6.820750282689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2.7906547593702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4.53231021535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5.2252992564199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9.1410464421501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6.090750676490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50.34912852032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7022286576598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2.10199019037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4.66260090067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3.70387401250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3002.25503907756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61.1185167966801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8.5455028615502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60.29897004836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6.3657357491302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4.116451833030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5.41280413185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80.9246078606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9.41853945862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3.85413184142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4.27185209337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90.87751214403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5.1664238171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9.2395323426999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2.46634119354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3.22557700698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7.78602050639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3.42009145979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8.72490354401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5.37119788989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7.6882333665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3467511049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5.00526884328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3.6393397966799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10.2734107500801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2.9197050959501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3.56599944182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0.89525831099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3.50488247943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9.18784700274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80.54155265687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6.87081152605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91.20007039521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4.7974711711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7.0656130779798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82.35848886884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7.6334925288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8157882634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2.6790121833001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8.55857212716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6.4363448579202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93.3695858126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11.81271872070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62.78818534734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7.27354392720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6.9366645999498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51.84999510454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9.5677180296798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33.30331308566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5.2345423653801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8.1657716451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9.1826246162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41.8956513630701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7.12427874556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2.88067021214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3.4649150243599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1.9522386683998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5.7933279106701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20.6344171529499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6.1360338273798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8.8682009897202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30.2718460177098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91.1634002177898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52.8096945636598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6.12673004036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5.44376551706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30.76080099375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6.7119074238499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6.3337549847702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52.7363542088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60.13895343284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70.2245171801701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9.9808220583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2.73712693648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7.29416063734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2.69201039444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7.58187997394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4942845627802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3.24583997402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90238599267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60.9803026376298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6.74868437575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92.65920383330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9.65737864610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4.79013066438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4.4450579724798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71.02849675719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4.8979495795402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8.5811205794698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5.9162346636599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91.1168961048802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6.9416419558102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2.5563359901198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5.82269068381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21.76157372144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90.04193902070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702.32230431998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701.6515631891598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5.65156318915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9.29785753502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6.61489301173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6.62711640421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8.3100809275102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3.6393397966799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8.96859866586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90.2367405726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40.35047449284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40.92420121155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8.4979279302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0.77906595721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2.7327323280701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7.10122131544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30.1386642205698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80.5247382396701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5.57619175035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82.3931733037198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4.2776572926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61.339742819200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8.50727391767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32.5522839922901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5.35739585195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5.1917372633002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50.67137360798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8.48802272083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8.9754129645198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6.7553918999402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03.2061119661898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14.2420094159302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7.948647996499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33.98454544624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50.69297123989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16.0684991198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82.4311048465102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70.30290376569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8.91157069982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80.8244155758298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8.68900569856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8.78584027835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52.8648027272802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8.78569374583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705.12711606336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98.1204814651401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8.4628896425402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90.2757085486701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8.9737341557802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53.02546541700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93.0057081548698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904.71030841607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67.16469884547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9.4629629198798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7.94709715507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93.0855358858198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51.9751403362002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43.2303221156799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73.2491801063802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66.70746536087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56.95623502284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72.2750577126299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56.26104710707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25.482855384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96.3718303670398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84.79887637603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46.2259223850201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9.10446118794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9.6537411216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9.56895010204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52.4841590823999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7.71640353944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12.94864799649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7.81419067925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5.44376551706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6.4559889095399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20.4682123020102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6.4559889095299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5.44376551706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6.74021573408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7.6877477380103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0.2729251215096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22.8491664395697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3.9724195240101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9.4026615973698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7.5662258850398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4.97642557839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8.2896708037397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42.4063225897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5.3940126088901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51.73074540363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44.23860569302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5.7992430476202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04.38241541158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6.31463055115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6.7256829050698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8.1188631281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5.69641339802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30.99832119125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5.4366913212798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8.5458025821199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50.39529166568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6.84403335671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9.73944242652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3.0896982169902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9.12141841679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7.2510836187398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7.2016158505899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4.04271174840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6.55454877703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8.724903544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9.89525831099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7.0656130779798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3.9067089757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7.7111346961601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40.51556041654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8.94183369784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2.03884810995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10.5140149611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9.9891818123701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62.83027771016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64.5582721649398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53.8508608566899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90.8141906792598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9.76529710935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50.3871446702701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74.3871446702701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83.4050168011199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93.41516588138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80.44318709252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90.2220869241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25.2994513408999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33.3222088309899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93.4343269752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6.62214688577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6.9118379420802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75.4826670253401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5.9105190618402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21.5378022289701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6.3080624428399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54.9344196942302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71.428111515740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81.6405720663502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21.92452114035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9.83874426085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0031772131802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3.38589928685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4.62564431373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5.0761778921201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9.91149850779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101.9802026284297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6.73752001072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5.1572119824004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4.3316440998497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80.12042788265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3.19832852354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4.2260626355501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8.933473943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7.6164384671001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8.2994029903998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4.5553215047198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30.4819811498601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4.10382871077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4.72567627170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9.66455930931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7.60344234694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9.21306651538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2.82269068381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8.2978575350298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105.73930486902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6.7148580840699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66.3611524299499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71.65374112169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13.62064537042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8.94811702651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7.9588403050302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34.2913865012501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90.63465597599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65.7610385251501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7.04112139957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35.3440217082202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9.39272609722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65.69212127235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90.63544938205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6.90532323208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30.7387054278902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7.02645140876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9.03855491302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6.0281234079098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6.7599215569899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70.05337622037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8.78523431358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25.35531731344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33.5782693132801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6.29503302286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6.20839017173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8.01929730227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12.4294570402799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9.435072478820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7.1547338238502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6.0823460290098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7.07429790523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5.8635313237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31.0566748994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10.3316785594102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6.2863594156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5.85395176743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73.42690575845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02.31689522616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21.2068846938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23.12132094654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7.03575719920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7.92574666692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8.81573613462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9.02276107904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9.9005271542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5.72939965961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4.953284362629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8.76993347547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8.58658258833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31.0495260470602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9.18321063661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30.073200104330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4.96318957203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5.5239201705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12.08465076911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803.6253703062098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7.30906689008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42.26942511024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6.313782345399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7.1117959482799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9.5608913380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94.31958625307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9.9706367213998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60.51723215185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7.97446692810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94.41382957351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33.20223499452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9.49856064904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47.2587223782102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8.8749212007601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32.9295234531501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13.3143104904502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8.4055829202698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706.9098261351201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8.7809842564202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8.85451379218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60.93876660644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8.443134383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40.75585869949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45.90017332361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66.8635677645798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94.5185110767602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9.17702881511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14.5551812541898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22.6040748240998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8.2748159549201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65.94555708574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7.72630874886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96.17780154279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800.51928380445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33.860766066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8.60484755178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75.34892903747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12.04411695325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97.5538360452902</v>
      </c>
      <c r="D162096" s="187">
        <v>2018.2</v>
      </c>
    </row>
    <row r="162097" spans="1:4">
      <c r="A162097" s="240">
        <v>43191</v>
      </c>
      <c r="B162097" s="187">
        <v>15</v>
      </c>
      <c r="C162097" s="187">
        <v>3064.0082828488898</v>
      </c>
      <c r="D162097" s="187">
        <v>2018.2</v>
      </c>
    </row>
    <row r="162098" spans="1:4">
      <c r="A162098" s="240">
        <v>43191</v>
      </c>
      <c r="B162098" s="187">
        <v>9</v>
      </c>
      <c r="C162098" s="187">
        <v>2969.3443573568802</v>
      </c>
      <c r="D162098" s="187">
        <v>2018.2</v>
      </c>
    </row>
    <row r="162099" spans="1:4">
      <c r="A162099" s="240">
        <v>43191</v>
      </c>
      <c r="B162099" s="187">
        <v>8</v>
      </c>
      <c r="C162099" s="187">
        <v>3018.0445009733698</v>
      </c>
      <c r="D162099" s="187">
        <v>2018.2</v>
      </c>
    </row>
    <row r="162100" spans="1:4">
      <c r="A162100" s="240">
        <v>43191</v>
      </c>
      <c r="B162100" s="187">
        <v>10</v>
      </c>
      <c r="C162100" s="187">
        <v>2939.3041850170898</v>
      </c>
      <c r="D162100" s="187">
        <v>2018.2</v>
      </c>
    </row>
    <row r="162101" spans="1:4">
      <c r="A162101" s="240">
        <v>43191</v>
      </c>
      <c r="B162101" s="187">
        <v>38</v>
      </c>
      <c r="C162101" s="187">
        <v>3547.9670549471898</v>
      </c>
      <c r="D162101" s="187">
        <v>2018.2</v>
      </c>
    </row>
    <row r="162102" spans="1:4">
      <c r="A162102" s="240">
        <v>43191</v>
      </c>
      <c r="B162102" s="187">
        <v>47</v>
      </c>
      <c r="C162102" s="187">
        <v>3217.1363349722301</v>
      </c>
      <c r="D162102" s="187">
        <v>2018.2</v>
      </c>
    </row>
    <row r="162103" spans="1:4">
      <c r="A162103" s="240">
        <v>43191</v>
      </c>
      <c r="B162103" s="187">
        <v>35</v>
      </c>
      <c r="C162103" s="187">
        <v>3621.8103477189702</v>
      </c>
      <c r="D162103" s="187">
        <v>2018.2</v>
      </c>
    </row>
    <row r="162104" spans="1:4">
      <c r="A162104" s="240">
        <v>43191</v>
      </c>
      <c r="B162104" s="187">
        <v>37</v>
      </c>
      <c r="C162104" s="187">
        <v>3557.9236139171298</v>
      </c>
      <c r="D162104" s="187">
        <v>2018.2</v>
      </c>
    </row>
    <row r="162105" spans="1:4">
      <c r="A162105" s="240">
        <v>43191</v>
      </c>
      <c r="B162105" s="187">
        <v>34</v>
      </c>
      <c r="C162105" s="187">
        <v>3601.4302390877301</v>
      </c>
      <c r="D162105" s="187">
        <v>2018.2</v>
      </c>
    </row>
    <row r="162106" spans="1:4">
      <c r="A162106" s="240">
        <v>43191</v>
      </c>
      <c r="B162106" s="187">
        <v>46</v>
      </c>
      <c r="C162106" s="187">
        <v>3308.9957317829699</v>
      </c>
      <c r="D162106" s="187">
        <v>2018.2</v>
      </c>
    </row>
    <row r="162107" spans="1:4">
      <c r="A162107" s="240">
        <v>43191</v>
      </c>
      <c r="B162107" s="187">
        <v>21</v>
      </c>
      <c r="C162107" s="187">
        <v>3572.5865669955101</v>
      </c>
      <c r="D162107" s="187">
        <v>2018.2</v>
      </c>
    </row>
    <row r="162108" spans="1:4">
      <c r="A162108" s="240">
        <v>43191</v>
      </c>
      <c r="B162108" s="187">
        <v>43</v>
      </c>
      <c r="C162108" s="187">
        <v>3646.2726296667702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92.8008497543101</v>
      </c>
      <c r="D162109" s="187">
        <v>2018.2</v>
      </c>
    </row>
    <row r="162110" spans="1:4">
      <c r="A162110" s="240">
        <v>43191</v>
      </c>
      <c r="B162110" s="187">
        <v>45</v>
      </c>
      <c r="C162110" s="187">
        <v>3393.7747839141298</v>
      </c>
      <c r="D162110" s="187">
        <v>2018.2</v>
      </c>
    </row>
    <row r="162111" spans="1:4">
      <c r="A162111" s="240">
        <v>43191</v>
      </c>
      <c r="B162111" s="187">
        <v>1</v>
      </c>
      <c r="C162111" s="187">
        <v>3097.3687520215099</v>
      </c>
      <c r="D162111" s="187">
        <v>2018.2</v>
      </c>
    </row>
    <row r="162112" spans="1:4">
      <c r="A162112" s="240">
        <v>43191</v>
      </c>
      <c r="B162112" s="187">
        <v>31</v>
      </c>
      <c r="C162112" s="187">
        <v>3459.8912970513002</v>
      </c>
      <c r="D162112" s="187">
        <v>2018.2</v>
      </c>
    </row>
    <row r="162113" spans="1:4">
      <c r="A162113" s="240">
        <v>43191</v>
      </c>
      <c r="B162113" s="187">
        <v>42</v>
      </c>
      <c r="C162113" s="187">
        <v>3721.6513945649399</v>
      </c>
      <c r="D162113" s="187">
        <v>2018.2</v>
      </c>
    </row>
    <row r="162114" spans="1:4">
      <c r="A162114" s="240">
        <v>43191</v>
      </c>
      <c r="B162114" s="187">
        <v>17</v>
      </c>
      <c r="C162114" s="187">
        <v>3279.1019677160298</v>
      </c>
      <c r="D162114" s="187">
        <v>2018.2</v>
      </c>
    </row>
    <row r="162115" spans="1:4">
      <c r="A162115" s="240">
        <v>43191</v>
      </c>
      <c r="B162115" s="187">
        <v>19</v>
      </c>
      <c r="C162115" s="187">
        <v>3438.44367908916</v>
      </c>
      <c r="D162115" s="187">
        <v>2018.2</v>
      </c>
    </row>
    <row r="162116" spans="1:4">
      <c r="A162116" s="240">
        <v>43191</v>
      </c>
      <c r="B162116" s="187">
        <v>48</v>
      </c>
      <c r="C162116" s="187">
        <v>3127.9369094382</v>
      </c>
      <c r="D162116" s="187">
        <v>2018.2</v>
      </c>
    </row>
    <row r="162117" spans="1:4">
      <c r="A162117" s="240">
        <v>43191</v>
      </c>
      <c r="B162117" s="187">
        <v>12</v>
      </c>
      <c r="C162117" s="187">
        <v>2953.5036105511299</v>
      </c>
      <c r="D162117" s="187">
        <v>2018.2</v>
      </c>
    </row>
    <row r="162118" spans="1:4">
      <c r="A162118" s="240">
        <v>43191</v>
      </c>
      <c r="B162118" s="187">
        <v>22</v>
      </c>
      <c r="C162118" s="187">
        <v>3584.70681379186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75.1449318228401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9.90533394902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7.8623335511402</v>
      </c>
      <c r="D162121" s="187">
        <v>2018.2</v>
      </c>
    </row>
    <row r="162122" spans="1:4">
      <c r="A162122" s="240">
        <v>43191</v>
      </c>
      <c r="B162122" s="187">
        <v>33</v>
      </c>
      <c r="C162122" s="187">
        <v>3534.6714961827902</v>
      </c>
      <c r="D162122" s="187">
        <v>2018.2</v>
      </c>
    </row>
    <row r="162123" spans="1:4">
      <c r="A162123" s="240">
        <v>43191</v>
      </c>
      <c r="B162123" s="187">
        <v>41</v>
      </c>
      <c r="C162123" s="187">
        <v>3746.56961372045</v>
      </c>
      <c r="D162123" s="187">
        <v>2018.2</v>
      </c>
    </row>
    <row r="162124" spans="1:4">
      <c r="A162124" s="240">
        <v>43191</v>
      </c>
      <c r="B162124" s="187">
        <v>3</v>
      </c>
      <c r="C162124" s="187">
        <v>2907.4663105411601</v>
      </c>
      <c r="D162124" s="187">
        <v>2018.2</v>
      </c>
    </row>
    <row r="162125" spans="1:4">
      <c r="A162125" s="240">
        <v>43191</v>
      </c>
      <c r="B162125" s="187">
        <v>26</v>
      </c>
      <c r="C162125" s="187">
        <v>3541.59262555125</v>
      </c>
      <c r="D162125" s="187">
        <v>2018.2</v>
      </c>
    </row>
    <row r="162126" spans="1:4">
      <c r="A162126" s="240">
        <v>43191</v>
      </c>
      <c r="B162126" s="187">
        <v>30</v>
      </c>
      <c r="C162126" s="187">
        <v>3412.5171545439498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6.6559133388</v>
      </c>
      <c r="D162127" s="187">
        <v>2018.2</v>
      </c>
    </row>
    <row r="162128" spans="1:4">
      <c r="A162128" s="240">
        <v>43191</v>
      </c>
      <c r="B162128" s="187">
        <v>32</v>
      </c>
      <c r="C162128" s="187">
        <v>3468.8874381628102</v>
      </c>
      <c r="D162128" s="187">
        <v>2018.2</v>
      </c>
    </row>
    <row r="162129" spans="1:4">
      <c r="A162129" s="240">
        <v>43191</v>
      </c>
      <c r="B162129" s="187">
        <v>2</v>
      </c>
      <c r="C162129" s="187">
        <v>2989.2066264974401</v>
      </c>
      <c r="D162129" s="187">
        <v>2018.2</v>
      </c>
    </row>
    <row r="162130" spans="1:4">
      <c r="A162130" s="240">
        <v>43191</v>
      </c>
      <c r="B162130" s="187">
        <v>24</v>
      </c>
      <c r="C162130" s="187">
        <v>3613.3728436243</v>
      </c>
      <c r="D162130" s="187">
        <v>2018.2</v>
      </c>
    </row>
    <row r="162131" spans="1:4">
      <c r="A162131" s="240">
        <v>43191</v>
      </c>
      <c r="B162131" s="187">
        <v>40</v>
      </c>
      <c r="C162131" s="187">
        <v>3581.48846575384</v>
      </c>
      <c r="D162131" s="187">
        <v>2018.2</v>
      </c>
    </row>
    <row r="162132" spans="1:4">
      <c r="A162132" s="240">
        <v>43191</v>
      </c>
      <c r="B162132" s="187">
        <v>11</v>
      </c>
      <c r="C162132" s="187">
        <v>2935.9038977841101</v>
      </c>
      <c r="D162132" s="187">
        <v>2018.2</v>
      </c>
    </row>
    <row r="162133" spans="1:4">
      <c r="A162133" s="240">
        <v>43191</v>
      </c>
      <c r="B162133" s="187">
        <v>18</v>
      </c>
      <c r="C162133" s="187">
        <v>3351.9002998350702</v>
      </c>
      <c r="D162133" s="187">
        <v>2018.2</v>
      </c>
    </row>
    <row r="162134" spans="1:4">
      <c r="A162134" s="240">
        <v>43191</v>
      </c>
      <c r="B162134" s="187">
        <v>23</v>
      </c>
      <c r="C162134" s="187">
        <v>3598.7098430697301</v>
      </c>
      <c r="D162134" s="187">
        <v>2018.2</v>
      </c>
    </row>
    <row r="162135" spans="1:4">
      <c r="A162135" s="240">
        <v>43191</v>
      </c>
      <c r="B162135" s="187">
        <v>13</v>
      </c>
      <c r="C162135" s="187">
        <v>3002.68294991527</v>
      </c>
      <c r="D162135" s="187">
        <v>2018.2</v>
      </c>
    </row>
    <row r="162136" spans="1:4">
      <c r="A162136" s="240">
        <v>43191</v>
      </c>
      <c r="B162136" s="187">
        <v>20</v>
      </c>
      <c r="C162136" s="187">
        <v>3504.0060446795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7.3859658615802</v>
      </c>
      <c r="D162137" s="187">
        <v>2018.2</v>
      </c>
    </row>
    <row r="162138" spans="1:4">
      <c r="A162138" s="240">
        <v>43191</v>
      </c>
      <c r="B162138" s="187">
        <v>28</v>
      </c>
      <c r="C162138" s="187">
        <v>3457.0913480811901</v>
      </c>
      <c r="D162138" s="187">
        <v>2018.2</v>
      </c>
    </row>
    <row r="162139" spans="1:4">
      <c r="A162139" s="240">
        <v>43191</v>
      </c>
      <c r="B162139" s="187">
        <v>16</v>
      </c>
      <c r="C162139" s="187">
        <v>3137.9762644312</v>
      </c>
      <c r="D162139" s="187">
        <v>2018.2</v>
      </c>
    </row>
    <row r="162140" spans="1:4">
      <c r="A162140" s="240">
        <v>43191</v>
      </c>
      <c r="B162140" s="187">
        <v>36</v>
      </c>
      <c r="C162140" s="187">
        <v>3609.8940962003298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5.86418791303</v>
      </c>
      <c r="D162141" s="187">
        <v>2018.2</v>
      </c>
    </row>
    <row r="162142" spans="1:4">
      <c r="A162142" s="240">
        <v>43191</v>
      </c>
      <c r="B162142" s="187">
        <v>5</v>
      </c>
      <c r="C162142" s="187">
        <v>2825.6456499053002</v>
      </c>
      <c r="D162142" s="187">
        <v>2018.2</v>
      </c>
    </row>
    <row r="162143" spans="1:4">
      <c r="A162143" s="240">
        <v>43191</v>
      </c>
      <c r="B162143" s="187">
        <v>29</v>
      </c>
      <c r="C162143" s="187">
        <v>3428.94578616982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65.43764765950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814.738940207920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40.0402327563402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83.2812667950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32.52230083380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17.5831922213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25.6434507310601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54.0839103038302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92.1849740311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607.8992068830598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701.67736040036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40.11282305838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80.21078850462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69.23267349428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86.2273447353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98.6088776624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29.5731707654099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61.695617229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37.8243924713802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19.0197550021799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47.81180102213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77.1157865171499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20.02278428005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66.87172320054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40.36164706146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76.29169416386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75.88804132172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36.79607281000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404.723723512419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412.6092987543798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17.14788361641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63.9502861207002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43.4436709175902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108.4066276695298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37.4138858727601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69.75184555327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44.7504093883499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82.44911683994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76.1478242915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16.4663306800098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10.444808345199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17.483544520080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09.52228069496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35.9613041028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97.0602987873899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14.83935091853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75.61840304971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37.7776562439499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91.90104559314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88.94121793293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26.9813902727201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44.3214189960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36.3214189960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49.6815338892102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73.0416487824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91.7217062290001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47.0630007080499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25.0162338535301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11.11629466612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15.4694450077204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92.41674732693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87.1095945475899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48.8720583345403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407.6788235727699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60.2767391120697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82.96072155541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81.15911336410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61.79459913639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43.0584122916098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20.6264811648498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20.1249334717804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72.7446663004202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91.8724797156501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15.2294331144403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60.3286319137496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23.53459034128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61.7089048750504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36.6793945402696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13.64355542672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87.7627097714599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67.9014833303399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09.22769304127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37.3107043438599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49.2066466362899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31.10765195173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32.2683413108898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00.0890019467402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59.9096625826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61.390294495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20.9311849174101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78.47207533965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68.37308065508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37.93405724723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38.09474660637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35.25543596554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75.51655617417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56.0703720806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34.7102571874202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64.35014229423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76.4290508088902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78.50795932356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61.60758688599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65.70658157056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52.7184711386899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58.6582126290004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301.61357195145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67.2936293980501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73.5585394919299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22.11951608406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87.8873776332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85.2474925264296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70.7983003929003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36.0579844366202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211.50376089932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54.32154920535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103.50820839395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110.2054796806297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50.1378878853802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75.15510172545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56.4447306570401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90.6025476863697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63.4587756207002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78.9566213733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86.3998120853203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85.7384046437101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59.6224249653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43.9811036936198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82.89999840667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58.779481387300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44.5758606334998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9.5557744635998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87.19659348192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68.876650928510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93.85656475862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55.8364785887202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97.4964498654299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60.1564211421301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70.07607646255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9.9957317829699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48.3960190159501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40.79630624893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37.05599029265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82.3156743363802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31.2783743264099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07.5811030397399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19.79917857875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67.67722539448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84.8551285937101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9.0330317929402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11.45196903089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02.8785008033801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9.5163168673998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6.8185343532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56.68652123123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1.3416878388998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16.13799069984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8.04568006687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9.7759595140201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27.61382820000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50.1402827786001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67.71103880847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82.22889883278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9.337113567490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63.27445127579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16.7958149157498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85.9201908236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45.54315414989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10.3266482952199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40.1473089310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03.75869848689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9.859129336370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18.06187651732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52.0618765173299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8.9438515342699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34.724339830339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37.15892891552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06.44013529405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23.9722110006801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24.1529865297298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58.7188338991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14.0617349523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57.22386047636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96.04595727713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13.9297487525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52.81354022785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58.23534979565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43.3171306401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45.0187104215402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42.3802614796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55.9613242416699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406.2023582804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84.80637954215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78.14926045643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39.17078279123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79.85227640273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15.8737987375398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66.8953210723498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27.15644128097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52.07753276631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33.2984806351501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88.52639016061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38.48168786184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96.2039132007399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96.5174932698001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500.58724205263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96.5579961509202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21.5287502492001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60.79199822687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71.97297208072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73.30846346303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43.5743382790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510.7180368544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66.83009153603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30.89667882447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55.89997832535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48.3109275633401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28.4577934230902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000.92673539524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56.3766910311201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23.04912154053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61.721552049949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50.13869785015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813.6191314379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33.7677945253799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97.95632891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53.77212615956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52.6594386000702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98.0831070168001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27.20092211549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60.66003169326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34.779745425590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56.7375040430102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15.3558668150099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91.8737987375398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65.3917306600702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85.71023704857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06.02874343705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43.22673280618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94.084693452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94.00291260752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82.33286803759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4.1334425035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3.5939882462299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4.37447654229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93.1549648383698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32.9555393043302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8.41608504699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9.89671695955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62.38367765088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62.95148078814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4.5667497660602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8.5960941787298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5.58430152946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63.57600511386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81.61074439376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15.46470814463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7.2933567804698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8.2224362657798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6.7988294702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91.35953583941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9.74303640338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64.00085711112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8.89966275931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9.85183875082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9.3557902258999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7.81544024967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8.03955540287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56.37758857367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14.54880482632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6.70799639934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9.3114448123802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70.61093854102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6.7953146045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9.0012085159301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45.8092115942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66.28984350684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92.53087754557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01.77191158431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9.4935775356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13.21524348689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41.19659348192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33.1779434769301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75.31998283110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70.1219934619799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82.38311367060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22.64423387923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23.56676152948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6.8493637952201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9.84936379522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30.8493637952201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9.46916273212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200.0889616690401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9.7690191156398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9.10904783894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7.1303997645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3.8313421810699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12.308072525479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3.8696085052202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7.49376858402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9.75574921387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9.6531848054101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5.5632779544599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50.13224254658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6.2852330703399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8.11718120706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8.9554581225402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70.35024618738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9.38601919266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6.3004455679502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7.82421298990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7.68278019002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71.1949898880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3.99026930067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7.8171926070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9.1288108291701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61.4594153875701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5.87889307157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7.01973118618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6.8890264995898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4.44487396046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91.77394702712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8.81552023418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8.4691627321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9.12913400883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8.1693063486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9.8694499651101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3.9096223049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2.60976592139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5.05022549415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31.49068506692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3.53085740671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11.57102974650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9.63128825619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6.69154676588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6.51220740173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39.6413615494198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61.8407870834599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75.70018389419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21.8996094282302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91.75900623897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50.3974551808601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41.69587539946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9.65426689477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57.61708853518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57.3461741248002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02.76560912913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05.45012753147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7.83322276091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4.21918134612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0.60134266406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9.5141287596898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7.95398177817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3.45602275056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91.9833788379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34.5244923165501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7.15420869768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700.78419530184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9.36355167594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8.80477475106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7.1953675961299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31.55954549256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8.48876298436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9.6735354083698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70.8393214961302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5.12039565811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8.43944249264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9.8299737164898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4.26480639161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7.094562243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5.0053264626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40.5308574067199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9.07094454193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7.3299957077802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21.2496510281999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4.18939251851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8.7891052855298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2.8493637952201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3.56959358160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2.9297084748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7.9497946446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6.3299957077802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8.3701680475601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2.60976592139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43.3587190059802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37.8996094282302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88.4404998504701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09.6413615494198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18.84222324835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96.1234296268899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92.06460728212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64.0459572771401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20.03110453940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89.3555125355902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66.40191384027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70.4799590387402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96.590913886740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56.7668539361298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610.93140218376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20.11300732343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75.91661106727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506.6461989102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42.0610731450101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34.0844588158002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46.7931308782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59.746629759749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99.61152573863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28.22526611980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37.9022942885399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31.49374883256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606.0788745978198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88.42883263438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48.46344418481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506.7662329273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22.144334137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312.39469093470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48.3716444901802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59.4118168299701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63.11196044646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704.63132853390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31.81066789803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30.3300359854802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56.84940407292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81.3888583302501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17.5882838642901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93.1076519517301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86.62702003917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85.34581366064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04.7245785588202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51.14351579678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98.2224243114501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36.1019072920899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58.66432004912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15.7044923889298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07.404636005419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46.4648945150998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68.5251530247801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88.2252966412798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01.58541153447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61.2855551509601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05.6494673113998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38.5897110551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29.5938754642698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37.5695911796402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86.5750521551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69.8993558504399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05.8697075091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94.2411099032402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19.2851411315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55.3789729792102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79.1074609886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68.35228780755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61.2127844519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54.5918856813701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90.536026506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29.7629668225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35.8886466787399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17.99424036506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34.08717649390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68.9264210264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06.7593367803001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31.37717097532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41.9962709260899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85.3022240579598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12.2846032913098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07.9891462423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08.7259659649699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52.87952325834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82.0387764525799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88.29846049629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62.2181158167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68.97708177799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44.39601901595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55.715961569359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21.03590412275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06.7561339091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33.1363349722301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20.5968807149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58.05742645756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12.8780870934202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99.17650731202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14.4978860303399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15.4792360253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73.4003275106902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37.9813902727201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20.4218498454902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36.8623094182599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12.342941330819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82.82800338850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80.4301170425601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45.06957049127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31.51546022893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30.9961582497599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26.3308890246899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97.34394453471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13.2223937899798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406.69752653439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19.8981180103301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47.07339437124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36.2106980596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20.34800174800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26.42504692668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408.4324755390699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411.0038439131999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403.2415123427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93.95617685276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83.5695809026502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70.65728808635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14.41129532549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08.3503378296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88.2849501887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00.31699492998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77.3408122588698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43.92783665776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91.2166022731399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17.74466472871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41.9440902627498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46.6241477093499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47.9641764326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58.0832572871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51.8623094182599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64.4218498454902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43.9813902727201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31.9412179329302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34.56101686983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62.80061474366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28.0402126174899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07.52228069496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6.73315527058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12.3529542074898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4.6327244211102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9.252523358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21.8723222949302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3.5122074017399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9.81206378524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7.5122074017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7.8786510736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71.2125522380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60.24756174093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11.0217873665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82.46421168117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11.43469845142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8.4064509773998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7.62822845686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9.8183620425302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6.65773879165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11.13810048119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903.9238177223801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9.6842198485601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20.1775093186302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6.6138397799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9.24849594158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7.83885065198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7.7100754096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93.20962755017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8.62360606602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62.7216052178601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6.36872220431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503.01520631287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11.6433369630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53.3012128734099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91.8257835824002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8.38959271967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7.38452969667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65.0445009733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82.74464458985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94.1047594830602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63.8049030995498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9.50504671603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73.36587969169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04.8866839440302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94.7475169196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8.60834989532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01.4490967010902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86.28984350684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52.73317540942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2.87090626886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9.8106477591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8.75038924950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7.33001584663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32.56961372045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7.38883819139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85.868033939049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7.89680999004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85.61213818851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60.24785150415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84.67264318310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91.0694929087299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72.1769441410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50.8290785759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30.4558978957002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4.4573530021798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2.4018490998501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4.38128859218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9.97006913119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9.3626575287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70.3392718579998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4690808257201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9.51028689087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9.5503270141298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8.7803685065301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50.47845046224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7.16607452772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9.41240940979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70.577636109950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7.409162865560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52.10978081981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5.8445741793498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81.9423457878302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9.17681901741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8.73792623403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80.33574036741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9.91536696454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5.15496483836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5.41464888209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8.67433292581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8.99427547921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7.97418930932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7.65424675591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42.9942754792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7.6341605860198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5.9340169695201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3.8335861200499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53.11052428155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49.79058172814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40.47063917474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84.47063917474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12.47063917474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58.73095609633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42.6499785388801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15.6098061990901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52.5905188291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49.01838246569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22.12646947089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82.6256868722298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03.78803993964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47.5187937245601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38.18625972191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98.0966892022402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29.65443240176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92.9034544404799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49.7618175258499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75.71614601792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40.2988018929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809.18984259743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58.06822574443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34.91242899912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005.4039459730002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55.0117847464799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92.5500069536502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93.92347679843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51.0138769287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38.30094353819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20.6702842714699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15.23922094795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94.48458372589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41.7823094454002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83.7729160911199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01.17806512732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31.6528307298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12.25254349687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8.85288914176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0.4720552007998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9.7518254144202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1.79199775420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5.492141370690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2.2324573269798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9.63274455996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6.0330317929402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0.4333190259199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46.24683911493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83.64569018300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20.0445412510699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99.0244550811799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56.6643401879901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31.5074480960802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95.3454929811801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37.1082562096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34.88051260634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40.3033132198302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92.836867461529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83.17499465623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50.5878014402401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68.3678815068101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82.0340435557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41.0536553879101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63.12389745009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56.5140159573998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41.3615848212398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46.12028055947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38.52629001693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310.74766505683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82.94372498171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41.716448334119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33.3056371026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705.3833796753902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89.49909492069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53.2769811099602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51.9346205028701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22.51328527285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54.65066085944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79.9264399680401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10.8558615745901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29.3766379112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15.67636656531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42.290739824360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27.68153388921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72.8823955881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22.74322856380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23.6844062190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16.62558387426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27.02587110724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34.4261583402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68.5667615294801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47.36733599545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49.7877093983202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44.20808280119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31.8293179030202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24.9613242416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90.8020710474302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63.64281785318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714.88385189192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67.78485720735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50.98698466206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22.187846361000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60.57264797836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26.96820851963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902.55263689081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20.2035174389298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26.05132730724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33.5065795885798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92.62373259085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26.3432649831502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58.1090282709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98.82416132878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46.25918784168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77.36051441003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906.1674837630198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93.9428092222201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63.27134632990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92.435335189949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77.012696011549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55.5520841606199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82.525603103700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92.48013571050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44.76246665419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011.6604674232699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23.000700261320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48.0452058273499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90.50674999772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71.94487768670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817.9508085129601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20.9997750347402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93.1435073157299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42.33723694888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56.0560305703598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90.7754570697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42.7920380319099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32.4692231486799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19.18945293507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808.9096827214501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31.33005612433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42.75042952720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60.83077420678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90.91111888635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96.74899336230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27.7991987176101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53.2597444602702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17.38026147964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62.800634882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18.22100828539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111.485122474250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02.4098408176701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85.8657860060498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21.0968862444702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60.4833734066601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57.9907402430599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65.43712036508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97.8835004871098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312.2022713086699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88.16202707066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205.15309039515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206.86108400514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46.32748418880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83.40955419787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93.36807790970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19.08610802883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56.6827915179801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41.8571721600101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75.48873293556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62.792922545309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62.8987203463998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99.65816064542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41.1344651216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41.5095091378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35.99654172740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87.4772455381799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508.01600819139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92.27802990883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80.8796486914998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40.5812621784899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64.5073505785599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71.5524200192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55.6528508687002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39.7532817181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97.2941721404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59.4950338393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73.6155508587399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31.73606787809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92.27695830035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52.4778199992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78.97853808175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81.139227440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50.72029020293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9.17648717316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6.8565446197699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94.19657334307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6.8766307896599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61.55668823626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5.6370329158399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8.71737759541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5.1791890938298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9.37628433614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2.5910311557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3.95703578756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64.88514765578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63.87021853279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9.42748739455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33.9974138138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46.3887643712801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80.4464149842102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42.52298582513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43.1962401552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9.51377892661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01.7110709016501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01.85470336879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14.5823617675601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68.90147471035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90.8109423635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38.5420382696698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11.20984638824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50.46174654674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67.68200281144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0.59717374753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5123446836001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61681959473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1.04011828409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50.74770238201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88.84820672177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45.79981145662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96.76107528175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09.7217062289999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79.065240159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45.4075083352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36.4290306700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80.1105242815499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91.4319029998601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05.41325299487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44.01440192681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77.61555085873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34.37738914981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86.04414727224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54.621502303889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57.148227105490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61.93353611719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62.6175846688002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17.76707157692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32.808969246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25.08743551144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81.90562625702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24.2285980882998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77.10395195744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73.2031507567499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80.8610603726802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34.97615012212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00.05959597778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40.8442852835701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6.2130005209901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2.1718002457901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4.1495863068599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62.49415237115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5.56830627846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7.1667606717301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8.8455905552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11.58867294835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8.4798487643802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8.6792742984098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62.8786998324499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53.4382402596798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60.65711908572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8.9971478090301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6.99714780903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52.61694674593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72.896716959559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22.2166595129602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80.53660206636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4.85654461976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7.51507973156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9.6757690907202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6.83645844987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8.6571190857298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8.47777972159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6.0118744093302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9.193282816259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5.1841259794101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8.2933173052802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34.79956247151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51.4241558004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46.2309871469802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22.21955198163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65.45914985546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00.6987477292801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29.2783743264099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02.517972200229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02.2989229650202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20.0843038749299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98.1545180214598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0.95875015614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85.81537604297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1.81629808542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9.9809785496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13.82461662674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00.8297075653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62.36186542686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17.083820542749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63.78678932236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64.3574131357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70.4551038718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20.4154909196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84.2682887286601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28.0575285270602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04.38016402704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9.5919107873201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7.7783424325598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43.81921216643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81.7904653339901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6.27915714475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11.71721872546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13.0227122836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22.33453462048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33.79438875902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6.24791411881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9.53841982770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73.57813259375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6.3121887745101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8.87582750262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401.0953392065599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8.97482218719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81.57453495420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7.8335861200499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3.81349995015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11.7934137802599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8.1736148433502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60.2137871831401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20.2137871831401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7.8737584598398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4.6944190957001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204.396039154809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52.4347753296802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22.13348278126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605.4519891697601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06.43046683495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04.5721653708101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28.7151296624102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81.0834719679901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005.59104740618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56.015682137090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74.1661074437502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21.5327494405001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71.4644310326198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60.86121464997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96.8926544289902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22.36778717340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65.5471926458199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98.0548650028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54.1528920703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79.23406636055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90.54307668593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35.47401950722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93.20877018709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88.4986619596798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70.2080314162599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31.00517416480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25.4306442962802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54.47860631125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69.48859565369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23.84521272119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06.18284345244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67.49659523358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86.6472686375701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91.5689958957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72.6581039467101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68.91808902406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83.6979444422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22.13903689290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61.9188923110901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09.69874772928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80.39889134577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94.75900623897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26.2798104913199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44.4605860203701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64.04021261748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28.61983921460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82.9196955981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203.96706890132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67.40752847409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53.50795932356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49.32861995941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82.14928059527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80.37322244434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49.5908355146498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27.6121874402802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55.66391750396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35.2326808763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47.8539731123201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19.1911002872398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35.24072760254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75.78857229940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615.1103062905599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94.01909549124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86.8139666743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29.48089222563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51.60526813348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50.52272378664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31.06217804398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209.5172246185002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32.90265462671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27.94805591163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46.44457877431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63.3402229281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51.8641944648002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43.07978117197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87.50421757809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62.7049470605102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109.9246628791798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21.67337506494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58.09471608492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86.6496986375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70.872879879209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22.37033665341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72.023481384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19.46267520200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45.56310605148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20.3628772304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41.82072105240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26.66003169326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800.1593136107999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80.119141271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68.07896893122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32.1177051060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93.15644128098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46.77624021789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14.1004711271698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74.6600115544102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73.87952325834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51.73892006907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27.2582881565099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02.2193815724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64.8398133872602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47.7050765080398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40.2524616311598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41.5868297512302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92.60458562939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30.9669662981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66.3432702800901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43.29746814767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30.2250851445101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87.1085666121699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60.0104015382199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11.49599217290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49.64788286303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91.3291062515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06.68928725297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44.84784305314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70.01272763206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77.4554529803499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48.7589451960298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36.7380955237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013.58434149767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91.08752947042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56.18740093229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57.2594212806098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76.9977416843799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105.3335751879099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45.6415620649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81.00917457374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604.41539263297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63.77657654916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18.8793729880299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95.099687978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903.320635847830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83.7826177554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59.24396678510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29.4046561442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39.22531678012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810.426178479069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811.28701145472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49.42761464398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42.56821783324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105.7676433672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39.23822212547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703.7174178731202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911.196613620770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72.63563702862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305.73463171319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75.3036653085501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44.52760715762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30.35839383948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42.99977673242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35.1613971081101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93.36858469084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85.65185273014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35.59509204614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503.94131154171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82.8588994114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67.9833414275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74.36726337261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215.4228523247698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49.5100851707002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69.04740586904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303.45182221351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41.5643040662098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26.12790749667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80.53748667800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98.87112051428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400.4484813358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400.4516486202401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20.21081869625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62.96365999351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511.92858438232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26.7606044172599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54.09410603700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86.39596376297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25.64312825566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40.5907682090901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11.7973595145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69.8455580468999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12.0029126075201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49.1621658017698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73.52228069496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86.54236686486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15.84222324836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91.1420796318698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82.82213707847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06.1621658017698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85.4419360153802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55.3816775056998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19.2410743164401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6.6470860702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1.06889563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61.15067648248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9.2525434968702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66.01438178795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12.26761091549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13.16372361708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10.25959818399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44.1331593124501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18.1872302339798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65.9917739684201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214.8807224907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62.1575048031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314.3508659915401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38.5252408436099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83.84648155544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120.7074467476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116.0316506290601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22.3368681742299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97.1234150260402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65.99856478042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205.7534677384601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43.965821053010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70.79274435936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98.53106476314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79.0696233015901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308.53856527374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34.08482264759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90.3986405369901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98.26340429934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303.1598119554601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23.0696406714501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35.8845377061002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69.4724944244299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17.1307005869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502.8221880279398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71.7054374652098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208.3622443525301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105.021582751359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47.7022730758299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75.0416689212502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202.9010657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78.7604625427298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38.0201465864502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37.2798306301702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94.4189976545199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67.21813595556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94.89819340216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8.19944567288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74.0000201388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84.8005946048102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92.261140347479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7.72168609014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402.84726613252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6.9671502740098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61.77785078597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8.29155827019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53.02797714536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25.81502625058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76.49295013818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8.7922397520902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31.2302294345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7.6302464445498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55.28031921859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8.5080891455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9.55129076319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9.62613627462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7.68385878576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6.4078813523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8.92285010528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25.0914613561599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7.97727311554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74.755495636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5.49684531773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8.25085255689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51.2813305087702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8.26750700937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5.57142639610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3.49101560826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2.5127683813998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2.53262252091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3.11994795342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1.37990222016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7.2536584893001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9.83675050943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0.51427644453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9.8543051678198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81.9547360173001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0.05453398888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8.31565419752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5.2367456828501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50.1779233380798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3.1191009933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7.12053715822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9.7819445998298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50.3845296966701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5.9010254542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7.86085311450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5.8206807747101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20.20088183779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90.5810829008801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6.66459196983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100.4049079261199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104.7582270848102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8.8398683307501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53.8993941487001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35.0190433648299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8.05851382350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64.0967185264199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35.06377068426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53.0055077270899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7.6599798356501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31.9617656634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9.66273889050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42.38269845388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63.9716831076198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32.41510585000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8.40024862522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53.99473244713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6.98730383474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61.55124359648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65.7867123588098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7.9778796698502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9.78884591779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8.23446832743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8.57663060971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7.5787641687102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6.9093687271202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40.2235184607598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13.0505768786202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43.57937651296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6.04461813673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8.5794763268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8.1377509982899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21.6972914255198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5.4175212119098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7.1377509982899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8.15783716818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52.1779233380798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7.53803823128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7.89815312446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54.61838291085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7.99858397394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43.0990148234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85.16072963686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93.06029878738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01.95986793791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79.25972432142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02.5595807049299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84.5401274129099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03.1800125197201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36.31082150722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17.51251281678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61.37214614494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16.8936493834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44.90684000496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18.9352196955001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99.9877793697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18.6749952057498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22.00209614852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76.98283958924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36.04282787591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84.80076011182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303.14051861210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91.43597566109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36.0926474369098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63.8189357790302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89.6676044764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25.0749839905902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13.775061498809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92.53209801582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72.1644884019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84.73991977935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85.1725483001901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64.5102451397001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61.17834242286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7.46400816507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95.4076159258798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3.0320799332899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501.07504952055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53.1863699183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500.3845296966701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74.58395523070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64.043064808459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72.1621456629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55.12197332313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42.08180098334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40.68151375036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7.2812265173702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8.2008818377999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7.7805084349202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9.8407669446101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64.6313083950499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73.45196903090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40.27262966676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9.63274455996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23.6559951192298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9.9591863012802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62.9191843706399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11.7882800563302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19.8263541347801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81.7510785572999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78.35159620341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807.8618045590301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51.044641748860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57.60844350410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94.7689287485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704.58195665725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35.054955842670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21.0687793420798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33.7489028969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46.33822388198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701.8515995219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51.03650416249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90.1897649092598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55.53722224494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66.39908894595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87.119522847090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99.36702367106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902.7165484574698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94.6880718480502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906.2824234534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903.5430751142198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17.59433663007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24.33341604916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28.1692949725798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305.04757671367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63.56151912325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50.82403571209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808.9024817580498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42.98282643763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701.2826828211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88.2425104813501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74.4419360153802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45.6413615494198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30.50075836016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16.0201264476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55.1592934719501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10.29846049629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84.8996094282302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52.1320667552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94.6930433473399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76.91399121618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32.75473802193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001.59548482769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57.99830357217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54.3992236830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203.4269043874401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52.54508662803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305.9299498666401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78.3958214733202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29.2956887625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503.1879615171702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91.7332702154999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220.28490769258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38.17657389295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000.7218825912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65.807679272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41.0896680947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807.14058748935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25.033287415099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806.48662760170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88.52399371992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69.7153840872902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43.75488376451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77.68762381351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72.5823911899802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313.7188238909898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07.8742429282702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12.49047793123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61.1193704917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17.30621036645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67.5183653562099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40.18524694530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25.36458630943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82.4896406698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73.08935343683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35.4907052057902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8.6298722301399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11.84938393406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40.7288669147001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42.6284360652298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9.52800521575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02.8077754293699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8.7475169196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73.3472296866998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6.94694245372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8.78912542438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19.42041368058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96.50075836016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62.2410743164401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27.6815338892102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44.78196473869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33.64659498158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39.51059234660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36.47125859150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25.63634439020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81.8546272281001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208.80756093199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26.2207040472999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507.31913355431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93.46262801495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58.08888794715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31.20893062875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64.2277128502801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47.85769945443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54.4686997223098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28.25028785200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82.68551847965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51.8951127393698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90.9102401871401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607.8937237411501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68.3726303242202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602.1662505155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90.871267804329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67.2381858140502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69.2460887641901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45.63578589038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43.78861338701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715.991272313669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48.2432957146102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39.45311751766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214.68698868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92.44879167343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99.2492002172798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42.3665528472602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43.48706986663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86.4282475218602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29.0293964537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86.2101719828402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34.390947511889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54.43048697379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58.47065931359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75.37166462903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96.9326412211699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302.5323539881902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23.89673709841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11.73748390415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16.57823070990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94.39889134577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77.21955198163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10.321881464729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55.08418222454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90.00227524260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88.6442602028201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64.43130930803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45.26519137604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21.6912224871598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310.2368675167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73.859557725069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45.14854798883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69.21136143861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45.9278173863499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90.4191963537501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74.8472875335901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209.2195195382601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44.24539404088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73.85329892263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50.1591477536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51.04441906697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74.3618256218301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10.59502860862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95.7332999141099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01.31829346283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74.8210128877499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72.70833271027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36.63362520532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9.57074564727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11.65975677934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70.62528772244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3.2666118891302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05.2908698501901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87.06180335689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30.672113612709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9.97340616112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35.99556137380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07.0170837086198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12.7165944472299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74.41673806372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47.53662220520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83.31711050127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83.45627752564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33.2554158266898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05.83791475363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70.2812265173702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41.54091056110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90.80059460481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9.4806520514098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70.82068077471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4.64387292206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2.4645335579298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6.1112496968999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0.8668208304598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41.4633355025098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8.12566947360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51.15524591666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9.8637799726898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61.63856498585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27.0543349394802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66.0582599362201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25.6082381920801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42.06438460022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47.55217490216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14.57529034992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90.7313101515501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20.000352251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46.23775045847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94.35270220142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26.15926911485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00.2299194065299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34.9352258598801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02.5835733044401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72.1180027313899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75.7435049512001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11.99733455393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7.834090254670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30.3561323471299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8.01944131733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0.7371777848498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4.47819562225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6.3331314772399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6.8249892694398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8.9856786286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5874604383998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1.188609370329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3.46981574886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0.75102212738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76.6721136127098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8.59257222017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9.49357753560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62.05455412775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22.97564561307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93.50361055112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8.92542011891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80.0072009634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50.54809138565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40.0889818078899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25.55395769568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7.6782719823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94.16146621699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14.4843690450102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9.46587758013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12.52902736122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9.53005529663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19.53741201078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87.9890210779499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68.4406301450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89.9238169977698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84.11760535717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58.8046170783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73.48530002085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50.67186388263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81.78248239934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69.19322752256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608.54068485826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56.24489147798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13.53312402933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16.7866834090501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35.9389823286801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17.1165302550598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77.9034192281101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41.0504230943402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36.81942556475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25.3540591064502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9.554992703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33.72021940377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52.9854408082601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50.63832269883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54.41714728664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00.3076902247899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84.8873168219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6.70654129286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46.1857370405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5.50567959390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3.48559342402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84.10539236093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51.38452969667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34.90389778411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23.42326587155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9.5222605561098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8.434735051980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8.29556802763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703.15640100327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32.3773488721199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6.59829674096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7.8042214629099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8.00824755122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9.56672344248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5.9642750492199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6.838225156120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02.468343976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56.1695155286998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7.90865975314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25.86621584787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55.7984568275901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31.1042337603499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40.3720380205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02.95009044631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75.51548531454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27.8285586431498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18.6940140096299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84.42106585410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45.05951479599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4899436495798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902.8317696005902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15.07233509151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54.230626458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91.68161581984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10.0883037298099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8.9979093894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42.91384382790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11.53405099430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41.14792938195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3.73462931862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82.09458567169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8.4444467893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22.5675643234999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7.2316339010899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8.5917487942802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31.9518636874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4.97194985737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8.1728115563201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4.0342774098399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83.4360008077401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7.83645844987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7.6384690807499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2.4404797116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6.14205949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15.304185017089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6.1836679977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93.0631509783602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9.9225477890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7.78194459982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71.7015999202499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5.62252099643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6.2383875545802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7.68636817157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2.71214286034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9.4750999266198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02.2975520002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25.7863041293099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15.71111649664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8.6675727577499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06.9849074143999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54.88626800268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67.93752372858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16.8875189944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21.3043226733798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0.74011268862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33.6754548444301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2.541180433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3.818684872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7.00125762877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9.3507824151802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8.64967697154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9.7119368236899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8.39619528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53.46285446664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8.1831561512599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40.4834207642598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9.7900141560299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8.23281140253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8.3779827434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7.6028966966001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5.9467916904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4.84982626393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2.44890615307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7.10951030765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5.7688487064802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2.2306602048998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7.69120594755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5.17057210437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7.649938261180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2.85079996013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5.7116329357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6.0731839938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8.5208243912002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6.3013126872702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6.081800983340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80.96272012887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9.5036105511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1.81313051193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43.11505593821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62.0176941513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01.05893261912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8.6774673923601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32.3156213797201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42.332540265269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44.31781525702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68.9693903042498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23.62096535147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55.9407037901301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410.97737251428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66.43964358644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68.8322980922899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25.76743613334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73.6962453956398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54.6597278295799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211.0490167262801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88.2693580408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33.90284826061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37.9112444900902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18.8120514807301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56.4751239335201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68.0938949350202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11.0530309911001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22.0627972772199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9.0123050536599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8.1010459627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9.89852504254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25.5079190458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20.90820627884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00.96846478853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64.2482350021401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62.18797649246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8.1879764924602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7.18797649246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8.38740202648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5868275605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5.1871732054201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7.78625309455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3.32570735189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3.5251328859299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40.0846733131598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56.7130892395398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77.77334774922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97.49357753560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9.65426689476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13.8149562539202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66.38433066759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76.94357903527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59.34057574143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43.81731505993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97.27573173064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29.74743883674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67.0989607677102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64.1731088850702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87.0441956362201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70.5879112215798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010.0743975751402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60.1892113116101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93.3691761716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94.51749713785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900.63720348817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907.30296309758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20.521104744880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46.64431471083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85.59417776013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79.248313537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51.87080542090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19.039350563510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64.7029824038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61.2653537841902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75.73802242829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52.7947170040202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20.71114472176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8.6339012182798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8.1831217617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60.48408087385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6.9859324955301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8.54854039324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9.6244196300499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7.7610551429002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13.88013599736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201.65918812851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6.61838291085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202.57884344894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82.9395912200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8.29844035745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9.35869886713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30.4189573768199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9.6399052456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7.5896998903499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3.8881201089498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6.8465116042498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102.18510416264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94.18366799772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9.72864774678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93.93296589465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93.7675761673499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4.76736756557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8.556412223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7.01681995948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43.6758897273498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9.0265746657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61.4152322765799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9.715286984890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9.94799090240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44.7204193002799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908.9519572759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49.7611924044199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32.13629673891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33.10808456255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18.72079121836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39.94916769958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112.7244270505298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48.03941088182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51.95217803589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89.4742862366202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19.58564931411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33.5704368165002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60.7353271853699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85.88123121797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76.7607860968201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09.62135463941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66.7427731675998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90.5735274468002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80.49195520409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47.53949004800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49.0988645531102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15.67785827235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80.31774337916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20.95762848597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24.5378879609698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76.1175145580901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71.6770549853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9.2353296567999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67.9942956180598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9.75326157932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96.73317540942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20.6026253745399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65.4648945150998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89.32716365566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58.86949024281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73.4118168299701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42.0006445356698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201.5818777068598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64.2192710868599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98.89843440662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103.21971331108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76.5814963995799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96.16802013713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41.4410960221599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63.64395327360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79.54475447430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62.1572570153598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63.73178688389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41.92391602207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88.1793329478101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81.4875136625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720.38604908775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49.7194788092702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818.744523701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50.68509480221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58.26665084357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49.91885717660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89.5584059521402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22.18633089550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32.353980319239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91.6797831035801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114.96761321539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213.4677966417698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28.9996239619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80.8313076655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46.3748586317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13.4860821106899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20.29208514949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59.26989912619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18.9848954804102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16.4433721802998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92.90248175804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42.8615061312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13.8198976265298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57.1189507230001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13.41610518585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76.3343243413601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46.9125147735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37.2511073319602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50.3529542074898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60.37304037739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82.39312654728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73.0129254841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902.63272442111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4.29649296506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20.6214985414699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72.39045992427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9.8504035996798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93.1991927993699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6.5853217937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9.82801505368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12.74333714787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80.63747323852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803.1599367120898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22.9979434045599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9.937210557110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92.8302468141301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5.6536665048402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9.23501843146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6.2991358296199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51.954707771809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8.61660849276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9.9869110531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20.18633658722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8.29935888593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73.07868124012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3.5380610408902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72.87086526655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3.18275371171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82.51995727188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90.93117673288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6.3170810788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82.17205961352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5.05804916407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7.42043721481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9.51431174217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4.7178400641301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5.9770616391402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53.4999349342702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52.02217535153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45.1045890739001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54.18573704051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7.5071157588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1.8278615992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96.2295849971601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86.2912796717501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12.61696688479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9.2152233480501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4.1549648383698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6.0947063286799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4.39456271218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9.6944190957001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800.72526418948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803.4186120714598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1.7470140676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4.22667387607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5.29612162528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7.08060102636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92.04222012433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8.96586654977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12.41411000777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62.84969590825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7.81427817583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8.696586319590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23.2336367949101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7.323069308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7.58468279606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8.41766465815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20.1917580672002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74.613165195440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8.6838154871102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7.4144370554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7.092498949570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3.8275198524598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7.2164534763101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4.54842809136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41.0399261236698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802.5124378197202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5.7357233623002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63.6063226240699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4.8992247329602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62.8856406459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7.02218372696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60.2568228786799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8.5155422002799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7.47410410473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7.49419027463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92.1742477212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8.5550816621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6.9346498474001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53.2351391087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7.53372973654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3.4332988870701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7.9928393143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3.67289676089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9799339689598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08036481843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8.180795667899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5.96128396396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6.40174353674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93.1879277336898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6.64737364273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53.6733877439001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45.49734049862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52.5856086619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25.73653173502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8.2126263065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9.38666482737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05.6712557566202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75.987490579640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27.29403101475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57.22889883278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52.0118759606898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61.78219553109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8.8798862672702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13.5805892713602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67.5929766058598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03.45347325023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45.94559677840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60.3554461827598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77.6808217960402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8.6092096772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95.6740055279001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26.37345754026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44.99696420755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44.2741133728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9.6673802229002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55.688974455919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70.1815723218601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8.743786754119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4.75092171488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2.8365335322101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3.0854278414299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6.4210264195999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4.64053812353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7.5193882262902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5.46039547235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7.0594753615001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6.61901578872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20.83789461478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9.77763610510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5.3773488721199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8.7962861100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73.00175981723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95.5366767335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92.1095663224501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308.6516416281502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69.860016989319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08.1994580998798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44.4186524141001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78.1072572482699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9.73257429489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36.97053188906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78.8178305298802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88.30418466689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63.3112769479999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04.2402242167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91.0742398042298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9.2094818318401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9.22447706309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3.06199626616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7.50885651590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3.7912346262901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5.07994151541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7.50182298142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6.9616771199499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7.6413792937001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2.10066666262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9.51981250237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9.67803935327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3.6033597639598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6.59892961883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9.19864238584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9.797722274990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90.1390167540399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90.47841259947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9.1791890938298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3.87806695456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9.2582680176602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20.6384690807499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4.47921588649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11.66288388422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52.62271154442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54.2425104813501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74.1219934619799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75.66144771931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94.9676328815799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55.93189068691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08.7751998147901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18.40948593959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23.16638445014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51.7489530845901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9.54952755056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9.3501020165199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60.8106477591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30.2711935018601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33.7374351454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58.2201316137098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9.4123650527899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00.70016305106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28.47382190704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502.2544424196499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40.7802715023699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600.9280991892701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32.95018091167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74.6005900169998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94.8432832769599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20.73329025611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401.658240629919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405.24316228044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33.00549385086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63.33286501664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501.3625794661798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41.98264862610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74.609046564789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69.21645816721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61.85661349703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55.40183714553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55.88790211796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32.0782398183901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32.42370160157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19.48609367023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37.150398173189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73.84634656991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36.21585771236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40.26495934564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19.5377062814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73.5311807699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49.55030221767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15.26546898106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98.3263603686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69.04659015501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24.94615930553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80.50633261064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35.30483803382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08.7633147337001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38.98282643763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68.8623094182599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70.26259665124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7.29556802763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6.29556802763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63.29556802763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5.03588398391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72.7761999401901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8.18218307405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8.6077854220498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83.61324639757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5.37993910987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63.67995852052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32.73677952285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8.9941258928202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43.99371766332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64.54129213717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8.6918788789199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61.45373611157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00.83126316963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94.56697567666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8.044933584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15.6559999603501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9.14681954013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93.7254124119099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30.19641604483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96.9273739444802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07.2486865545302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07.10862381129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05.88628694425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8.47711599240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34.010986031759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53.76876710957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46.15487557030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76.5905144274402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90.10842740841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25.6400977805101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20.25404227643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80.9412346837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51.70816970347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9.2956610581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1.6456499053002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7.96622533658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8.2868007678599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9.00639767636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13.72662746275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01.46631054116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13.2066264974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71.26688500712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42.9871147935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9.868033939049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2.12769784392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5.5078989070098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9.5480712468002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8.96844464966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4.0487893292502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6.7533630908702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3.485783479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9.7958320168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5.8766054594998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4.02319820126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6.24257189871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62.09440209057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8.5935460016399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5.48747797754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9.9844222213501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72.7283929513601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14.0184169404802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3001.91778197625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8.87410602082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7.386941214770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41.5407613491402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93.9892089218902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52.31108091954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7.5971799119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21.77568966544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7.6438851451999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22.36651871358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31.8580167459099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6.3938162295099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7.8495412565399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6.3432389561099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50.2636388373198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70.8503387739802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3.95564329573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6.80319321800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10.89210453621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7.7042749186899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5.88578313947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9.17551347698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7.21568581677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3.9164623111301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3.71577102135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9.1763167640102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201.97689122998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6.7761999401901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10.85654461976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8.9368892993498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22.11622866348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55.4964498654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73.0961626324502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85.3558466761601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9.59544454999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35.4950137005098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43.47492753061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73.4700304297398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9.63821002251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54.93866109127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9.4393717917101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74.66397443429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49.1304407262101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64.2758646310999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30.82013960405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27.4340311433298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72.47648820021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02.12828630375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33.99656683333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51.4172294007999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04.9550433784798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82.4295695686001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35.1428640219301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16.4338556281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72.2296283200499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0.6094269435898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4.6472673995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85.24381867220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6.6978373113102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8.7358818820599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72.15109823803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9.5220131427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90.0926899126998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32.6633666827001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53.26492384413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401.5834112910602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3.4157676572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4.9872050346498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92.6665634951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6.4705988970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6.60976592139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6.7489329457399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5.3687318826601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50.64850209627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7.9684446496699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10.9483584797799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6.96844464966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50.64850209627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7.8880999701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72.96415629379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6.70447225007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40.44478820635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72.6054775655098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6.76616692467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6.0272871333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16.9578717867598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9.42131618283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43.01956356637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06.2359079859598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03.16285391227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05.26837570040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95.12880044655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16.59829601634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73.04247647111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80.5216003205401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13.6163939953899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87.14085302146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58.58303792374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19.4857024603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108.3440655457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32.2087574099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81.5562147455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20.74298272210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33.44416006396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61.3227473257198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75.1127316849002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46.792927137979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41.409834803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70.0374705823001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38.23647473522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38.30896942129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50.1047231716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51.03668077672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99.025597390610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72.0599461000199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22.15758259699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98.39112191507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9.736047739249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9.65570305967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55.57535838008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9.95555944317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54.99573178297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46.65570305967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12.97564561307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62.0158179528701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25.05599029265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57.77622007904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85.2109349921702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61.33001584663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1.10906797778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1090679777899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32.1090679777899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1.3084935118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9.5218423591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8.2441675118698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9.04243800969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80.9950998985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63.0275043996598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33.54343497973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8.07202311731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72.9606600398201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43.6421725928999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8.0944790541298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30.3333323671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8.4910113900301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64.79425232425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8.89304289406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1.4176399266298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5.561002170749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3.7043644148698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6.400312811590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13.6580013028001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8.02960781161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7.22730801615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10.0153629310998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15.51841868728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83.58018526009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7.6367228877798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73.71857563048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8.5251236023601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9.3506579105001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404.41472106945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12.5629569858502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40.79822901544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85.16070949801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32.10045098832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33.0401924786402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32.2209680076899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7.40174353674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103.5222605561098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31.30274885217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64.66286374537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8.68294991527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92.8235531045302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70.85225626389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15.9928594531498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01.793433919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35.9139509384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85.0344679578502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56.7747839141298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84.19785475063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9.25628073496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24.44128229439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68.23868947600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42.10571322391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81.1350194439501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18.21495589403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31.7666594793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90.32469184348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25.42327829855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56.4585769660598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23.93130592847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88.3850485546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310.7650455029502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312.7227396041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30.02596159682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19.8246066185502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43.8628495141002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70.4851183412902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303.7939775085702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86.8577396338901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40.591035207290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80.10454885374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53.4292989711498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103.3697189139798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79.79160037999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008.9683848040299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48.3553889836298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94.4555261814899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28.73406883197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92.08349380453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73.0778977175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15.84365941328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02.342941330819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08.84222324836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86.2209881465401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87.5997530447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52.19802964683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78.79630624894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15.17507114711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02.21380732198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54.2123711570798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9.5165360353199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9.85656475862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41.8565647586202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76.2166796518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03.57679454501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55.81702529671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73.07814101829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43.1366976270901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46.96344762930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77.98665999595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38.07189439439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9.7038765510601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92.00848754193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11.33621398056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65.85380378185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95.1581445497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27.4434989813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20.24332888649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9.9988573403798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06.64789638907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77.72274190049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36.34584033830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75.87400709477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35.6904725108602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70.33606090055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65.7692298674301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51.84971255349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51.83939266971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46.80375767092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53.5920828088801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06.0467080022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00.2636647661202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9.60719710505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84.29185800091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9.70357522828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61.4915611399701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8.3478978622302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9.93145683811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70.2281488322401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11.447660536170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14.3271435168099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11.1478041526598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83.62843606522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71.78912542438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7.949814783540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33.8106477591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9.6714807348399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74.43188286100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53.8235531045302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54.88381161421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9.9440701239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15.72455841997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52.1650179927401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102.2259093803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8.9600624799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2.40345151674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04.97115484014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54.5799952254501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81.42653485096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53.2819347667401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73.14229340462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64.30643342276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03.07159015629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32.4650742727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04.0150525286199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93.6536336870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20.7515946462399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66.86221316296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9.9466869540302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62.9678729575498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32.4778829883699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71.5529326145602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12.6546674124002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20.5918539626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33.22251901927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47.4625251226098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67.45227134710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34.1083176270599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42.8414090857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9.56184298684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42.55891800986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63.26153151661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45.14095287603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9.7436332996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30.11970525126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81.53374987539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10.1334626424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10.39314668613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90.1535488123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76.91395093848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00.73461157433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41.5552722102002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03.7159615693599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73.876650928510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22.19659348192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8.17076265237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17.61122222515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96.7116530746198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35.53231371049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27.35297434634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66.1943540299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73.70899542568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67.34465160713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15.0284065071401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19.3685013386998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30.4337538681498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83.2703333697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34.9980578768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44.31696670485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26.7054920992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84.5008376200399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45.9751407538402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30.816446947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13.5248487866802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47.5353066769399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17.32425731075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61.7116167632098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16.2508669057902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08.50608550673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47.4212753843699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00.9290196396601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34.55068191254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85.36351149648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24.72239433951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57.52999497830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57.07351223888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9.03327379082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94.9392407233399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31.31621128878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7.72672438164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94.1245799169701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81.56926841509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7.0463996069998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6.543782890919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4.3630073618701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5.8422031095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1.84220310951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1.50217438621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4.14205949302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5.4419158765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3.84220310951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62.2424903424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34.70303608516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63.2884274807798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52.3687721603601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88.1090881166401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62.5093753496199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700.9096625826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98.75167514410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24.2947960442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74.57779675548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54.62645934865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89.8401063346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35.07653692407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41.66978290585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33.0495757394501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20.3828674544902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810.8174196296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40.51385551573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70.6107827495698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72.1024319399799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70.29202507962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700.116478495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55.67684853354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98.5510364607799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99.05355177094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57.7791485089401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21.99383949724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57.62753383178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803.0713648036499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94.7881628726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57.3340839151901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34.64536580605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02.0262642632201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10.8318693495098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38.35440472129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58.59440344261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87.45766652385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74.59773664908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55.71185878144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15.1366270317901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12.61265839006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60.09185413771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80.23102116206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9.85082009898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87.4706190358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90.11050414269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95.41036052621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8.050245633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24.69013073982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95.4304466961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7.64134141057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62.5624328959002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24.48352438122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9.70447225007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32.5853913956198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8.10969636863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8.08997734063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31.8295914157902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31.47007569488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9.17131625003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76.47220056895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68.7920712241398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51.4816850521502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90.17129888017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23.32359200985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40.3809534582001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61.39567267648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49.96910271137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37.3775101608799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25.3193133119698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801.8909519091098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70.0402876591402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902.9252698079099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95.82923829294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98.477855960520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908.70417078096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15.30545771937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49.88142954277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71.0230003491301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68.7612546446398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38.9958276880898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81.6941798668199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77.71330420957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52.49998906786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02.77676819623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002.82933525253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003.40923207267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97.7446647287099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106.6858423839399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59.62702003917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79.1865604663899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105.4060721703299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42.76618706352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92.78627323341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39.0459572771301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57.96561259755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59.62702003917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66.50935521077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9.16932648746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71.82929776417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8.34866585160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06.868033939049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63.3491283203298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16.5351283074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7.2271061328101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7.00009232622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40.07250324503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8.8915897094998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04.61547426960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7.3710027235102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32.3036708742902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73.185708795030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82.6663596491499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7.74369399243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81.61747369016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62.5102397241799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76.1234396593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35.62272157685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9.11924443955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20.23143712765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74.09413343928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8.4965542312498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0.5072162362499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9.28371342731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8.6588235517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8.7065625104101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93.22750476925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5.4274046410401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23.345334631970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9.2379495078799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5.9088530126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4.6303867473698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4.18890083125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9.45168764310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90.7829911876602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8.83502228495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5.47490739177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91.77476377528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62.6155105810299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8.4562573867802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5.9569754692402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6.1176648283999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31.2582680176602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63.0588424836201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33.0201063087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83.99860411279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96.87952325834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41.4204136805802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57.3816775056998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52.0029126075201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08.24521240201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36.1633054200902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92.9740412297101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51.84110317025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207.37842835564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85.98030708432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56.00981741910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17.73727170312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30.1478127116102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70.5140522688198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27.45462336974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91.09946719866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303.19192898972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14.0881986393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57.30551067602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94.61142561528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73.05244457565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508.5314362085501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56.8172649778999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29.773997251979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601.8817244973102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82.7570122581801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84.3574224192698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66.84391456276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64.19563901644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09.27062253435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80.2715901514498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86.0078415124399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16.03875560946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30.77773970171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02.2157675768499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10.3270571640601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15.7374351454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61.1908488222798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80.6499584000298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8.1090679777899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52.0488094681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76.9885509584201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10.3285796817199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62.32857968171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20.4089243612898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92.48926904087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63.1693264874698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6.51364356665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7.9139307996302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5.31421803260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6.0545339888899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9.45482122188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8.5753382412399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32.3678512169499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7.28690895715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4.91466957045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0.27958175067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32.6590501220298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84.2509026185699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25.53373740770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25.2065982723102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9.50019198531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02.80011447710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44.665076564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9.23238193514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95.54193270655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8.5452322074402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85.25913321507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12.11473724558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52.68727156161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05.07793051495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8.3863153444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86.8647475897801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90.88290431543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86.8110880818699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10.6696552819999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14.6327163348301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83.62362401418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83.63921393067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70.65923399231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06.5799583357398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15.1764759027701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90.1902024832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86.2431674920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11.6075466082998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63.6470860702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01.48783287596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7.9885509584201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8.22958499716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23.13059031258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73.0717679678201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72.6729168997499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30.61409455497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9.5552722102002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99.2769381614999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500.99140314939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52.07174782896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31.15209250855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9.89367422058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41.2939614535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9.33982969423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3.40848153841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5.6270946284899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5.572131172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9.58581956009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60.64950530015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31.0273025812498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80.39244230482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6.64779312227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4.8145410371899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9.06769218740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42.36514478890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33.0554560109999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9.54957509168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5.30117854883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60.5798489288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9.8744763671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12.8543901973098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60.0191425597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6.79323596874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71.56100059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9.25914866301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30.0648859658399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5.6364584547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8.4528577625501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11.9798585771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3.62517674379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6.97476763848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42.3722913295701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4.76411911977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20.9747089122202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21.89590021141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5.8960353229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6.611834964180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7.29125953289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2.9713169795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72.69217964376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5.07174782896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8.79197761534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21.5122074017399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201.31278186769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5.77332761037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301.8134999501599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6.20947868840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4.9297084748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7.649938261180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5.3701680475601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3.0903978339502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5.8533314716301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6.3426885629401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8.01997957266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0.72954735404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7.14212210766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2.61292162584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4.6347331252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7.68185973964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2.1375318100299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1.54890242912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2.69529395111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0.6282323249002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1.2931623237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78261184687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5.31986643695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4.46013329493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9.3885211761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8.2490178204798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42.10036052296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42.7635651922901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4.22074532581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32.601980114250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4.7702360922799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7.68073747083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20.3367837507799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200.78570566130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90.47449566866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90.2012583485498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6.9840153151099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2.40332707699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4.62784018268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4.89918625118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8.1765600648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4.50646274210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4.926836144969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4.34720954785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5.14778401381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4.6083297564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8.00861698945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3.40890422244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4.9497946446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3.49068506692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9.91105846981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60.8264052955001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9.4863765721998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6.14634784891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30.1463478489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1.8063191256001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4.84839009902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2.94235705822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9.2153976456002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2.57261099041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9.3551256496098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4.78685266161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2.9154237892399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9.06298125312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4.24328244440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3.2227880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7.924656991000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9.2864972136799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6.09313023538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06431150473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6.6046614809402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3.81591496187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9.49377274120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2.83620524652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7.46191158107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98395367352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4064606354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2477536771398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3.6196304089599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4.33373553134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3.6951543729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2.84672060080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4.08752260915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80.02040674372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2.6297169797799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8.55457043471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8.18939251851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100.12913400883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7.06887549915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6.7087606059499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22.00861698945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6.3486457127601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7.34864571276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3.38881805255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41.42899039234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7.48924890201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8.05166165906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8.63128825619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4.2109148533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8.8307137902302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20.45051272714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6.7729867920498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8.7978349513201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3.39698094872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9.72824630065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6.48181449968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8.34107330395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2.8242601566099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9.3011182305199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2.2246985476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1.83989403534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6.1191899111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9.12174485128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7.82684718989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5.4830446279502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8.752982447169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11.59256331103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8.95570748209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7.3694818831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6.4582889005201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7159773917301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72031061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20.3793861757999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22.5781862139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8.66416806818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4.87672549749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3.75668281589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9.3029401897402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4.89899818303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8.18667134678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5.2115268880698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5.969134661740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2.51422319873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5.1871530665701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6.54663508189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5.9067499750799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2.926836144969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21.60689359157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5.60689359157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5.2668648682702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3.26686486827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4.926836144969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70.54663508189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8.8120839241001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50.53231371049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8.9125147735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9.9125147735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73.9125147735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9.51349329634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36.7877335312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20.8848648797898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65.68880046785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97.712117135400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94.79175993386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48.6004883219398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17.1122236822398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51.2806308183599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13.42372283946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38.08921222587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71.7420440547698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9.73737449724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27.68207470966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34.9942523193999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03.16086801777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9.21060252893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7.29198093387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75.6349728267801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54.7202101202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34.4761468035999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9.82243819738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0.00584056475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6.07532491453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6.72174291485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9.0534473068801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8.43165281746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8.46982960474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4.06062046027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4.31771137126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33.19839848641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8.7643719932898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52.34586641343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6.6556829208198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8.1750510082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9.6944190957001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3.6140744161198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70.19370101325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5.7934137802599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3.3931265472802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8.11335633366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12.8335861200499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5.6126382512098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8.8795031194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10045098832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4.98137013386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8.1219733231301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3.26257651238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64.3913209441398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45.59790935458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9.514034735790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26.15278630337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66.213508873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27.0076165545702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9.1518745175599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91.2581598080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90.02414615218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25.5876115761498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75.96314308170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06.0429473152599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91.15053655410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92.9180970696402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07.10603098806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8.9648684111999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82.85754939537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16.8071893883498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88.4949456703398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72.82368689277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81.56310713018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77.92452597175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71.7114810530602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82.2723254286698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95.30637310444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73.9560906056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60.01545339645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35.7797217931202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87.8285268798099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8.89631830276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9.1104043288401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11.0287630828998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37.97513438560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90.61122222515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91.0904179728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9.56961372045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00.03015946312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14.1506764824899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9.47061903589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22.79056158929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51.91107860865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28.03159562803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25.0918541377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42.83645844987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4.8565446197699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60.87663078965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5.89671695955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5.57677440615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5.9645700037499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92.08258632222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2.0383817898201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5.10429800776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5.22464172298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14.4291581956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30.28291783178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6.16832136167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71.21517775305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23.40126727707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7.40272238355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30.3345609237199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6.62981385796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11.54073661762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11.0029415815102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34.0048710257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63.27941229424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64.48433699642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84.6617469163202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73.35989498030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92.0464853203998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7.29811525588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94.952232091589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8.51774602473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9.43264673778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4.9062582674601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74.34189712461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7.48813748848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8.57748495184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5.40907781573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6.5378604401099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7.39686378537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3.9245635860798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10.2166595129602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20.47634355668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8.3959988770998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23.19657334307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4.65711908572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14.01723397892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9.3773488721199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5.9182392943599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30.1191009933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8.4993020564002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9.67720525562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21.1377509982899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7.2582680176602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92.01867014384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7.77907227001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91.862581338969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51.9752027902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101.53004733632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30.1437495248701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65.509491315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24.5826702239001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42.46194908977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7.36654307068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75.0282396768698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40.3309212234999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81.7697405166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7.9951066615399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9.99023298926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6.8524549631202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75.28734925947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94.62903720399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25.29266325444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1.60187769456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5.94410608513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0.21671790936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0.820830010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9.9266939202498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0.44653634546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8.8841046468401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5.3819314579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9114021627602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5.4788455401399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4.83283576931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11.19755411177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8.33046584765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5.6561424945598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92.06029599804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201.1244515888402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6.2746785707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6.53372973654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9.7934137802599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5.8536722899498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9.9139307996302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80.6341605860198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9.3543903723998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7.79484994517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9.23530951795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8.03588398391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10.01292548419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4.7407498050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9.51034406575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7.4670734448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30.4712686646299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71.5140694348001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5.6030702898902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61.27439517572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4.85711715898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4.5221132660599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8660669861101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4.60316849133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6.330352552340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5.53067380525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6.11882884839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7.8357591338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3.41978506553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0.67231071988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9.07039828559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4.7481049068401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7.74527974373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4.75511213810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51.96140689693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9.84033048996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8.6221227344199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7.13350282188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8.3780712868602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5.6207411182199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8.1095343349002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92.269057752159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80.74885556707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7.29700419254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7.4763435566801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6.3156541975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8.995711644120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12.33574036741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7.33574036741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53.9957116441201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201.0559701538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5.11622866348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5.896716959559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20.9713169795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60.751805275559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9.5322935716299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4.2726095279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3.7876691206202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10.2281286933899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9.66858826617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7.7891052855298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3.91025518277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51.3024809254998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6.42556026698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7.0028873829901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6.5884419113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60.89662262615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9.2807486859901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80.93941601432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72.441589203239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5.0098753428501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4.27128471607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4.09773368464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4.8659196960498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4.4885437960902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21.0162362147898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50.4489969521601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10.9623064838602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4.50093113057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5.9498530411001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4.01444477702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9.8512004777699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22.4112152427601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4.51707915211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9.0930509754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6.3859530843902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60.4907171601099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5.4994497208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4.174482337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22.6088172458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4.0393548873699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8.8034573619202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3.63274625765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8.1851282955099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6.4892489020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8.84936379522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30.8694499651101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4.9096223049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20.9497946446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5.67002443107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9.3902542174601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7.7302829407599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31.0703116640598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22.19082868343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8.27117336299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7.37160421248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22.47203506195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70.91249463472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3.35295420748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61.4389947879499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8.24323140966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5.6113387898699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7.71979293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6.85229644335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7.7010973573501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91.7493238053898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8.82286536845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3001.2089208725301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44.16001597197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81.2564027597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21.41607733514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5.34571620804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5.2563687447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5.291871526960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44.0000031434301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5.6660329758702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4.964993640499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6.17012245742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7.2739908142698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8.70585583275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11.92887115233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5.2439929901002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7.67303284548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8.8349600447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3.02220235903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9.95608940836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9.556276513139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4.9176953547098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3.9580718092502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2.452530116189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4.96660763727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90.1806936633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4.1490497695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5.02726699445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7.5667212517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1.92683614496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4.2869510381702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3.98709465465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100.3472095478501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4.8278414604101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8.30847337297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3.5480712468002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4.83789461478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3.27835418755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94.7188137603298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0.43904354670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93.8192446098001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8.6876721199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62.6136915167799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30.3586696485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9.89525765519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74.44246947418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30.6945868990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9.157687581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51.6904048308802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82.9158370840701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8.7759254989401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65.35260786802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71.90397512208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8.4809277141899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7.59127600788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40.98359418244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65.28098067569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95.20889421909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33.99757462990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70.83715549375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6.51851688874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75.1608057775502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8.3111752529398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0.5878500804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4.28400259188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303.9179671494398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62.54560292824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41.527024821470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11.2063906639401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9.62387279543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9.77727154867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4.33698528005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6.0074526396302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4.8693193406398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3.85206571587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8.09039783395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61.3299957077802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5.7302829407599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6.79054145044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6.2109148533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4.29125953289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8.6915467658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3.09183399885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8.35151804258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6.051661659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8.9526669745101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7.51364356665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6.03444781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4.2152233480501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43.02275947064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52.89801352591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9.95170833149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81.05729912285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5.74235058920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9.18673515871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47812920449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5.55607010205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2.23069448878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2.06353834438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0.2641298203098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21.5723105350899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9.059830614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9.53469313540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56.3074825960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54.556708749540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6.85876480029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91.8650935790602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7.4554482894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81.87665130294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03.82602107289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7.52223969264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53.4105213422999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9.9397879324001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7.88413287198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6.4441476369698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6.69577757244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9.67066657216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9.4428305369802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9.87876304574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8.9674041409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7.0902206414198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90.82763794431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7.63910195861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9.51795206138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301.3974350420099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8.4175212119098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5.4376073817998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5.47777972159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5.17792333807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8.61838291085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2.7188137603298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2.2783541875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81.54956782826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53.16793060026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42.44626464897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95.1248859306502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65.4634784890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65.6828197838199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505.60137078357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88.8690120166598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17.85801368036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20.18754183374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40.1004630408902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28.86225416527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36.5354423870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56.9431771740201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67.2053500495799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47.41448891307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000.8469133191802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51.3181400084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77.80202425515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70.2037004863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82.23370410046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09.43389313685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41.79230164212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65.79519870344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16.79809576479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01.65448223922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9.88604494636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30.9606921330001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45.77125594140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03.53035990915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7.2704775406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90.5588480984802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10.7097108531998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60.54942972354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4.1187364368898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10.0450597623299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90.0530243337098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4.7980053604801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5.3339633841902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7.83071379023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5.3299957077802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6.62985209129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9.929708474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6.58967975150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3.2496510281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60.67002443107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9.7503691106499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5.5710297465098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84.24251048135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17.1822519716702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24.7819647386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98.902481758049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75.0229987774201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89.17959432272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73.0866626809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35.2980881631001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74.55951099742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45.6621784038598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32.9015474314201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76.947483372419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22.0883509947498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25.3515989724101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23.55788794129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48.70611806773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81.50166191336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60.85943913282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53.91343497201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93.989986871380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86.0981826645202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50.24132185232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26.1376386686602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49.21569863115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31.1924981335501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54.86663503088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52.6167172732899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57.71943862981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33.34922690915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79.55875506060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78.8252422208402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74.4092020442199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38.6911058168198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30.7283044208698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21.47483877592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004.33164245392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97.89588324928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716.1517347281099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613.11628908003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28.37453695885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28.29275611435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518.5337901531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502.77482419183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88.5352263180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29.29562844418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56.37453695885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29.11341675022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81.3314922892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85.36300736187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4.78338076473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53.20375416762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2.3443573568802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3.1455647007201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2.1148855290598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9.8068325437898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71.47762885264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9.20664992604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03.3276310061901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75.0933942940201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15.43582100938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23.3686024351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15.15198200258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41.5936075172399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61.8025233244398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78.9228362290601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46.615347118410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30.9235278331898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67.4113181351099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32.86746454327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88.4628440840402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004.5220027600899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15.976779111600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18.04549995903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74.863894819370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92.619001892140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11.1565267052401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19.44722914687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79.9068130623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05.36639697791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07.0625494893902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45.76503077961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75.1844423553598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97.5468949222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71.63817182987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34.5109325662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04.21717741818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71.0386060434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26.27837432640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54.51940836514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93.19946581174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77.87952325834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61.83935091854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27.79917857875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89.318546666200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90.83791475364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81.040212617489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27.9942956180598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9.95412327826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34.57392221518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33.59400838508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21.61409455497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37.9618882219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62.04496563279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36.8793191435798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88.3907316337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48.98145059103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29.5709037925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910.3404598606498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20.65606918779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44.29987929136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000.4644275390001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33.469926707140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907.4898087622901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86.9753993969598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64.1336188658402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34.02252601136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62.7025834579599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901.72673263108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96.6179774503498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99.03781040720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81.17284832005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90.0313494119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03.73968514312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46.45951248997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55.1413671642799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73.65344464580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53.30475525997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02.3321378257201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42.3848355064802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26.0399125772801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13.4682460644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9.61224408147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9.7961134045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05.14653390988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7.22654225818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7.44478820635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3.3242711869898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3.9641562937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42.6040414006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73.44335204144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6.28266268228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31.5021743862198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92.72168609014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53.54234672599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55.5710700242198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20.37020832527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82.1693466263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65.2683413108898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85.0273072721502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79.9294079341798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39.51046620917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40.433150807460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58.40836426943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87.24977476366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28.774573016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88.1447141413601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34.53257584722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67.4258823272498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95.9538449689699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904.2378104023501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800.5027894994601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65.43759120923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68.9817339656702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39.5555911716301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02.6058850703898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66.3665102528798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04.1018203203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50.3399820292698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49.7300344283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59.1085952117401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17.77372932529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54.8000781656801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94.5985909708702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30.61558175463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76.4933394057698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8.6679241625502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95.48349385976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9.7402176288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8.7126059277002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77.2323793496598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05.46338715624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81.0793580152899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80.4141577934599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22.110504142699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64.8106477591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62.93116477854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45.7116530746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36.89242860367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60.73317540942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16.1736349821999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82.2740658316802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40.63418072487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59.33578064511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69.01583809172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80.6958955383102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84.5165561741701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506.33721681003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78.5820481160199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83.5153302031099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702.36087429589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74.89803355915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69.3651401109601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52.52449471112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98.31523678269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79.9115120423498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50.4274426224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46.9180580874599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27.326195313939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24.01457709180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60.3013015800402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30.2796412387502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32.15232110285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75.70395857993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73.06517330675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48.54663482993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003.1634044889702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20.2882547345898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54.53445161019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49.2427022915799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64.4510645011301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78.79233106454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109.45354018135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87.2223385369998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907.6837857884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37.2211783850598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77.232537784139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98.23820128235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71.60247899263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38.06991579662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87.23926422626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609.1103538723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604.43046683495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85.4118168299699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19.7719317231599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22.79201789304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42.45198916976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71.11196044646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21.71167321348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17.971357257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97.2712136407099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53.92256792793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09.50075836016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72.73892006907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76.13777113714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40.1965934819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30.01961522012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64.8875712874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28.5279849712701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48.1848534798301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07.50285920697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91.79365118548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18.50624824473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26.09859850763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10.5281258523801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01.6872410401502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68.69060664930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71.6559995859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79.14488972148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18.53424472644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89.96094690807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62.7040880274699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84.5085213819202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68.831967550960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18.3777505870498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59.69569758793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33.4409722663299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92.29383618357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22.8285358335402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88.14345355657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72.265274524309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96.02175165374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09.59036097300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24.8252703477401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88.7782098416001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46.67102593727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36.36884664404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15.130588016259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36.11254007854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79.14765388235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98.9483987574799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80.7504093883499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28.33147215039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70.572506189120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89.23391363074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74.89532107235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46.3759529849101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17.5165561741701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101.0961827712999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79.8895764127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42.0875657818301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07.2855551509601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12.2640328161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12.9024817580498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05.80964544308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86.7807297935401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97.8435859229999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29.98681754264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73.26039119404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99.1116619983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68.0416372025002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94.7328441434802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92.3093034562498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15.80348864520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60.56588632388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60.39790056886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77.61141982532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78.389978677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63.78427346267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312.07097900934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403.6605702173802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46.15522974409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73.67163466193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57.09943667720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64.9462420386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25.2378401992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94.77446929341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400.86980920424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67.11869902643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14.9498894507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20.3395865769498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90.44621398865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89.1016537143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37.6602631249998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39.31603918194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56.70646610488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56.91408824069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78.8291474938701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34.60837003418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70.3888583302501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52.68871471376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50.6485423739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92.7877093983202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41.9268764226799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18.36589983054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55.8049232384001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42.8637455831699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08.48210835517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08.12199346197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83.4218498454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02.94265409784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05.1240625047699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45.72727599244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85.4361800853399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80.60109996191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73.82044733578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44.49547416205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709.2527751121302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37.38031251439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90.12984852080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29.872226137859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31.4454520580198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94.3017476926698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25.9365360708798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83.919275064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58.4670536527001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701.0076738519301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705.624239396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38.80364486862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87.51644604262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813.1142293654102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98.77530047574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35.02259718497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74.0040851864601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98.88547866976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74.47747365982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25.15161055716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015.4287597224102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25.48392729345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37.1547646898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94.96256944344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34.4176879161901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46.22219316886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50.7651465547901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49.0789997418401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63.181931292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80.48069232911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40.78198487753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008.92115190189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73.72029020294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52.159313610799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38.59833701866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95.7159817082099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55.49359767446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20.69158704358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8.5036105511299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94.52369672101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94.543782890919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83.9440701239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91.004961511459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82.9217887737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54.93734498468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9.9679904507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11.73265390496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76.7949740754202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38.9395683696998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39.2676311396199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92.3189529737901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51.70617441975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15.21997144083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87.07896002208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48.9506061608299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37.9215172071599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49.4574678488598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09.7169477778298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46.8878248042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88.17172412933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09.3860068881399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42.17165802107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58.5223487493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67.49503808184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12.0644109034602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48.91905310682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48.37037879936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49.2390486168902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54.0634169831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06.8487128432198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9.67198137583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9.5533087508702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85.50425269221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90.87496796919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50.3235272248498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74.84583664535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27.50231617547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07.25828815650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29.01869028268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83.39889134576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82.77909240885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50.23963815153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72.360155170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03.76044240388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51.1607296368602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11.3214189960199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80.95553930433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3.13631483337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31.9770616391402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4.8178084448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8.3719893025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00781140609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1.4977015614199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95.7247740942698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55.0622684110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43.41178740755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55.62070321473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7.85493413694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50.44185133998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94.14268656059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78.3304163642701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9.1211584358498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57.80377082255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63.5116983242701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84.38437818838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34.88538543542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93.07854829896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9.7481478553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01.1462354210298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35.9638006707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43.7034911311698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84.04619385948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60.1973929454898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07.9642618569101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53.27938369467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50.4063674992899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84.24305709176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72.2253085955999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8.0461072379499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20.53320593575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0.71494908188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5.5756498410101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3.72155097863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8.6432400442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4.5208243912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3.06027864853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38022120194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4.36013503205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9.12053715822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5.8809392843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85.34148502705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73.8020307697302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31.3228350220702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8.65137442609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3.3113457027898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3.9713169795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5.9311446397001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70.8909722999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3.8924039777899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81.65190300308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20.02097510540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700.10381310385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7.01810147267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2.64299134822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3.1768084309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9.7485981861701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6.9718307721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5.84870585597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9.35500815640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8.50862417603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2.2663522971802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1.59544879246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9.12424104478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9.58974550957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5.31933335258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62028956972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31.33412446909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7.6446428576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6.23823096061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73.75587371856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71.5197133521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91.9118803685701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31.3200044434302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3.69648462452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8.09085130825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5.45990287694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5.7877483805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8.1282514415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4.1967447456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8.3418162726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7.85889226099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9.51266987046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2.81062762034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9.11048400384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2.81062762034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5.5107712368299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80.2310010232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8.9512308096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11.7116329357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81.47203506195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50.7934137802599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6.70876060594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7.4490765622299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80.8493637952201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30.2697371980898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8.3507147555501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2.7215885726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7.1734707577698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3.23146059696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8.343245055560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3.5396692273598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7.4517579289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4.3509188499502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41.94169494144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9.7973840218101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4.62775798713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51.8119180669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8.913804022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60.9914746974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41.64684252484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8.17343510992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9.2840536266399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3.9396255688198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72.50026582967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11.6597892469399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9.44764004712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9.75512915777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6.64664420005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8.8424149603602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6.98122671186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6.0757370120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82.12594586101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5.8498833777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42.59913600957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8.16574977632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20.45562260735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10.9206058771601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3.4628002477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10.69331028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62.05419317057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8.3916903823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3.39169038237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62.07174782896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8.751805275559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3.41177655226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3.0717478289698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50.79197761534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9.17217867844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3.4117765522601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6.86460995773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6.42257621356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8.91725468183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5.0097164729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3.6798754168399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9.96790385345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9.82097188543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4.6256093546299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7.36063025751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2.0219054825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5.279864196830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22.08690544802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201.3134243832301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7.90555737976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92.2842372281002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7.7325336427598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9.2377890662101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3.15378961289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4.12042038963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8.8020828182398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201.2247248916101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7.10604488464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2.76821582860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6.74749678082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51.38738188764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2.4677265672199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8.5480712468002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3.26830103317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5.64850209627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8.9282723098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9.2080425234999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81.6284159263701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5.65711908572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8.276918022650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52.896716959559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8.9168031294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70.9375221772202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61.2694894102601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90.34813218894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6.5626777887601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2.848105710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2.85759149674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6.5941336143801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5.72133468535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33.55913726306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9.04205389271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9.1786130203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34.2106121869301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55.00145630375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03.4419158765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8.8823754493101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61.94263395899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7.66349662325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25.0005268792902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9.43691896179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04.29467997991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41.2195260528301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62.2264803274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6.95669366633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72.2572416539601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35.6084198716399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55.16425256849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01.70742770782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65.8049143292601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8.505413218590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9.31074229192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76.7254124119099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75.98599217450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05.8305978687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42.30573061316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62.68593167625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86.0627671301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81.00464217949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9.2804873963501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66.0707419785499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64.88844523475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9.3408046526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53.306539710500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0.9069309300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4.58326749462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7.95121922970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32.27906473324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7.6556418332202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7.296664966279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53.04211294881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4.537400866359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6.77683281806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6.31565419752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81.51507973156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9.6155105810299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50.71594143051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8.47634355668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4.89671695955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42.97706163914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8.7173775954102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11.3572627022199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0.92111162418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3.96128396396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9.00145630375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7.3414850270601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8.68151375036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8.7406724264101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7.89856005105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72.57888033864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7.3199569023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60.79598536559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6.95730022061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53.8501323628998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95.71764939015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7.13314912074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81.6435805326701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52.92893496426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05.2016318383398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12.09439787233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8.7104229706101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8.94238811730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24.7330640805999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9.44779469885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63.08025119327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8.23014633089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80.32941123847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62.9769290724098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6.478884994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53.14669311356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54.6183090907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52.44701068322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5.52886342593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5.33617490015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52.8983893323998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7.9781085161098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2.08947159360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0.92472661323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81.7354345072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40.759618977990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5.9985839739402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4.2381818477702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6384690807499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0387563137301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7.09901482341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1.8192446098001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6.6399052456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9.12053715822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5.56099673099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45.3113658416401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53.71165307461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27.7719115843101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53.15211264739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91.1922849871899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8.62848033694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33.8170471332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03.46399081556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55.8139414701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94.5391960868901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70.10162778550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19.14139189579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86.17482722732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89.9862148563898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67.7596298129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29.9984831259699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91.19303498772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99.77521652495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88.9730678875999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04.63359855189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45.8844839265898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92.6022438227001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37.8723857566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9.23546381947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81.1319375838598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31.5123427617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8.4577875349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13.3522657467902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91.18345617111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7.11534766794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6.9776225984501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60.90951409526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02.90469337963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34.11642119833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8.4040943620998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5.1523440791502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9.9872980651298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3.83304178563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78321035558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2.5208243912002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5.2597041825702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3.91967545926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20.23961801267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3.2597041825702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61.27979035247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20.34004886215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0602786485401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5.16070949801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72.3185466661998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41.9986041127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07.33863283608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87.27837432640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31.87871997130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81.37183903221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76.616696661780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51.53028604444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57.1810578046402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50.336043880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02.2206178001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07.26038191047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36.3254611357802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62.3544971328001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89.36454679354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72.73547484985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44.0621014548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64.03301250118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66.5879494791502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91.1335284004899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37.2378181384502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01.1329879544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37.9395548678999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78.4841719620899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98.959172489980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23.7659435181599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22.1124390267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8.9202437802501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05.62045929494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76.60738035632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62.56898630269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44.4915197428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71.14996980484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42.3405116200101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2.6253522386401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8.74164322763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2.9129945917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3.82722423435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9.84651160425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0.1463679877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8.1061956479598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9.98711479351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2.52800521575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26.74895308459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80.62987223013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51.85082009898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44.0717679678201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31.6915669047298</v>
      </c>
      <c r="D166463" s="187">
        <v>2018.2</v>
      </c>
    </row>
    <row r="166464" spans="1:4">
      <c r="A166464" s="240">
        <v>43282</v>
      </c>
      <c r="B166464" s="187">
        <v>40</v>
      </c>
      <c r="C166464" s="187">
        <v>2686.4047340495899</v>
      </c>
      <c r="D166464" s="187">
        <v>2018.3</v>
      </c>
    </row>
    <row r="166465" spans="1:4">
      <c r="A166465" s="240">
        <v>43282</v>
      </c>
      <c r="B166465" s="187">
        <v>19</v>
      </c>
      <c r="C166465" s="187">
        <v>2544.6100816908302</v>
      </c>
      <c r="D166465" s="187">
        <v>2018.3</v>
      </c>
    </row>
    <row r="166466" spans="1:4">
      <c r="A166466" s="240">
        <v>43282</v>
      </c>
      <c r="B166466" s="187">
        <v>39</v>
      </c>
      <c r="C166466" s="187">
        <v>2671.5354071830402</v>
      </c>
      <c r="D166466" s="187">
        <v>2018.3</v>
      </c>
    </row>
    <row r="166467" spans="1:4">
      <c r="A166467" s="240">
        <v>43282</v>
      </c>
      <c r="B166467" s="187">
        <v>33</v>
      </c>
      <c r="C166467" s="187">
        <v>2687.6485766221099</v>
      </c>
      <c r="D166467" s="187">
        <v>2018.3</v>
      </c>
    </row>
    <row r="166468" spans="1:4">
      <c r="A166468" s="240">
        <v>43282</v>
      </c>
      <c r="B166468" s="187">
        <v>30</v>
      </c>
      <c r="C166468" s="187">
        <v>2643.4544250476802</v>
      </c>
      <c r="D166468" s="187">
        <v>2018.3</v>
      </c>
    </row>
    <row r="166469" spans="1:4">
      <c r="A166469" s="240">
        <v>43282</v>
      </c>
      <c r="B166469" s="187">
        <v>37</v>
      </c>
      <c r="C166469" s="187">
        <v>2712.2726244109399</v>
      </c>
      <c r="D166469" s="187">
        <v>2018.3</v>
      </c>
    </row>
    <row r="166470" spans="1:4">
      <c r="A166470" s="240">
        <v>43282</v>
      </c>
      <c r="B166470" s="187">
        <v>29</v>
      </c>
      <c r="C166470" s="187">
        <v>2636.9010034051798</v>
      </c>
      <c r="D166470" s="187">
        <v>2018.3</v>
      </c>
    </row>
    <row r="166471" spans="1:4">
      <c r="A166471" s="240">
        <v>43282</v>
      </c>
      <c r="B166471" s="187">
        <v>14</v>
      </c>
      <c r="C166471" s="187">
        <v>2015.09401598102</v>
      </c>
      <c r="D166471" s="187">
        <v>2018.3</v>
      </c>
    </row>
    <row r="166472" spans="1:4">
      <c r="A166472" s="240">
        <v>43282</v>
      </c>
      <c r="B166472" s="187">
        <v>3</v>
      </c>
      <c r="C166472" s="187">
        <v>2158.6110570318401</v>
      </c>
      <c r="D166472" s="187">
        <v>2018.3</v>
      </c>
    </row>
    <row r="166473" spans="1:4">
      <c r="A166473" s="240">
        <v>43282</v>
      </c>
      <c r="B166473" s="187">
        <v>47</v>
      </c>
      <c r="C166473" s="187">
        <v>2526.5331710770702</v>
      </c>
      <c r="D166473" s="187">
        <v>2018.3</v>
      </c>
    </row>
    <row r="166474" spans="1:4">
      <c r="A166474" s="240">
        <v>43282</v>
      </c>
      <c r="B166474" s="187">
        <v>42</v>
      </c>
      <c r="C166474" s="187">
        <v>2654.60614853671</v>
      </c>
      <c r="D166474" s="187">
        <v>2018.3</v>
      </c>
    </row>
    <row r="166475" spans="1:4">
      <c r="A166475" s="240">
        <v>43282</v>
      </c>
      <c r="B166475" s="187">
        <v>44</v>
      </c>
      <c r="C166475" s="187">
        <v>2589.6543559345</v>
      </c>
      <c r="D166475" s="187">
        <v>2018.3</v>
      </c>
    </row>
    <row r="166476" spans="1:4">
      <c r="A166476" s="240">
        <v>43282</v>
      </c>
      <c r="B166476" s="187">
        <v>21</v>
      </c>
      <c r="C166476" s="187">
        <v>2689.7434681278401</v>
      </c>
      <c r="D166476" s="187">
        <v>2018.3</v>
      </c>
    </row>
    <row r="166477" spans="1:4">
      <c r="A166477" s="240">
        <v>43282</v>
      </c>
      <c r="B166477" s="187">
        <v>15</v>
      </c>
      <c r="C166477" s="187">
        <v>2090.6520462210001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765.63825707244</v>
      </c>
      <c r="D166478" s="187">
        <v>2018.3</v>
      </c>
    </row>
    <row r="166479" spans="1:4">
      <c r="A166479" s="240">
        <v>43282</v>
      </c>
      <c r="B166479" s="187">
        <v>10</v>
      </c>
      <c r="C166479" s="187">
        <v>1852.5170220156399</v>
      </c>
      <c r="D166479" s="187">
        <v>2018.3</v>
      </c>
    </row>
    <row r="166480" spans="1:4">
      <c r="A166480" s="240">
        <v>43282</v>
      </c>
      <c r="B166480" s="187">
        <v>9</v>
      </c>
      <c r="C166480" s="187">
        <v>1909.0189499375399</v>
      </c>
      <c r="D166480" s="187">
        <v>2018.3</v>
      </c>
    </row>
    <row r="166481" spans="1:4">
      <c r="A166481" s="240">
        <v>43282</v>
      </c>
      <c r="B166481" s="187">
        <v>1</v>
      </c>
      <c r="C166481" s="187">
        <v>2320.9759040419599</v>
      </c>
      <c r="D166481" s="187">
        <v>2018.3</v>
      </c>
    </row>
    <row r="166482" spans="1:4">
      <c r="A166482" s="240">
        <v>43282</v>
      </c>
      <c r="B166482" s="187">
        <v>48</v>
      </c>
      <c r="C166482" s="187">
        <v>2422.7770862368602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804.7769629259401</v>
      </c>
      <c r="D166483" s="187">
        <v>2018.3</v>
      </c>
    </row>
    <row r="166484" spans="1:4">
      <c r="A166484" s="240">
        <v>43282</v>
      </c>
      <c r="B166484" s="187">
        <v>13</v>
      </c>
      <c r="C166484" s="187">
        <v>1940.6203658648601</v>
      </c>
      <c r="D166484" s="187">
        <v>2018.3</v>
      </c>
    </row>
    <row r="166485" spans="1:4">
      <c r="A166485" s="240">
        <v>43282</v>
      </c>
      <c r="B166485" s="187">
        <v>38</v>
      </c>
      <c r="C166485" s="187">
        <v>2696.6918870396898</v>
      </c>
      <c r="D166485" s="187">
        <v>2018.3</v>
      </c>
    </row>
    <row r="166486" spans="1:4">
      <c r="A166486" s="240">
        <v>43282</v>
      </c>
      <c r="B166486" s="187">
        <v>24</v>
      </c>
      <c r="C166486" s="187">
        <v>2783.9448471958799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669.5409625094899</v>
      </c>
      <c r="D166487" s="187">
        <v>2018.3</v>
      </c>
    </row>
    <row r="166488" spans="1:4">
      <c r="A166488" s="240">
        <v>43282</v>
      </c>
      <c r="B166488" s="187">
        <v>11</v>
      </c>
      <c r="C166488" s="187">
        <v>1842.9935812031899</v>
      </c>
      <c r="D166488" s="187">
        <v>2018.3</v>
      </c>
    </row>
    <row r="166489" spans="1:4">
      <c r="A166489" s="240">
        <v>43282</v>
      </c>
      <c r="B166489" s="187">
        <v>27</v>
      </c>
      <c r="C166489" s="187">
        <v>2726.0863406458602</v>
      </c>
      <c r="D166489" s="187">
        <v>2018.3</v>
      </c>
    </row>
    <row r="166490" spans="1:4">
      <c r="A166490" s="240">
        <v>43282</v>
      </c>
      <c r="B166490" s="187">
        <v>32</v>
      </c>
      <c r="C166490" s="187">
        <v>2646.24183558508</v>
      </c>
      <c r="D166490" s="187">
        <v>2018.3</v>
      </c>
    </row>
    <row r="166491" spans="1:4">
      <c r="A166491" s="240">
        <v>43282</v>
      </c>
      <c r="B166491" s="187">
        <v>6</v>
      </c>
      <c r="C166491" s="187">
        <v>2008.2413421495401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57.61431278893</v>
      </c>
      <c r="D166492" s="187">
        <v>2018.3</v>
      </c>
    </row>
    <row r="166493" spans="1:4">
      <c r="A166493" s="240">
        <v>43282</v>
      </c>
      <c r="B166493" s="187">
        <v>22</v>
      </c>
      <c r="C166493" s="187">
        <v>2714.2532347510501</v>
      </c>
      <c r="D166493" s="187">
        <v>2018.3</v>
      </c>
    </row>
    <row r="166494" spans="1:4">
      <c r="A166494" s="240">
        <v>43282</v>
      </c>
      <c r="B166494" s="187">
        <v>35</v>
      </c>
      <c r="C166494" s="187">
        <v>2737.46952014607</v>
      </c>
      <c r="D166494" s="187">
        <v>2018.3</v>
      </c>
    </row>
    <row r="166495" spans="1:4">
      <c r="A166495" s="240">
        <v>43282</v>
      </c>
      <c r="B166495" s="187">
        <v>5</v>
      </c>
      <c r="C166495" s="187">
        <v>2020.44426287284</v>
      </c>
      <c r="D166495" s="187">
        <v>2018.3</v>
      </c>
    </row>
    <row r="166496" spans="1:4">
      <c r="A166496" s="240">
        <v>43282</v>
      </c>
      <c r="B166496" s="187">
        <v>4</v>
      </c>
      <c r="C166496" s="187">
        <v>2066.2969402025401</v>
      </c>
      <c r="D166496" s="187">
        <v>2018.3</v>
      </c>
    </row>
    <row r="166497" spans="1:4">
      <c r="A166497" s="240">
        <v>43282</v>
      </c>
      <c r="B166497" s="187">
        <v>34</v>
      </c>
      <c r="C166497" s="187">
        <v>2726.0451973755298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31.88625270392</v>
      </c>
      <c r="D166498" s="187">
        <v>2018.3</v>
      </c>
    </row>
    <row r="166499" spans="1:4">
      <c r="A166499" s="240">
        <v>43282</v>
      </c>
      <c r="B166499" s="187">
        <v>18</v>
      </c>
      <c r="C166499" s="187">
        <v>2429.3493556251501</v>
      </c>
      <c r="D166499" s="187">
        <v>2018.3</v>
      </c>
    </row>
    <row r="166500" spans="1:4">
      <c r="A166500" s="240">
        <v>43282</v>
      </c>
      <c r="B166500" s="187">
        <v>17</v>
      </c>
      <c r="C166500" s="187">
        <v>2317.6210398071198</v>
      </c>
      <c r="D166500" s="187">
        <v>2018.3</v>
      </c>
    </row>
    <row r="166501" spans="1:4">
      <c r="A166501" s="240">
        <v>43282</v>
      </c>
      <c r="B166501" s="187">
        <v>26</v>
      </c>
      <c r="C166501" s="187">
        <v>2769.2183541279601</v>
      </c>
      <c r="D166501" s="187">
        <v>2018.3</v>
      </c>
    </row>
    <row r="166502" spans="1:4">
      <c r="A166502" s="240">
        <v>43282</v>
      </c>
      <c r="B166502" s="187">
        <v>45</v>
      </c>
      <c r="C166502" s="187">
        <v>2640.79655772555</v>
      </c>
      <c r="D166502" s="187">
        <v>2018.3</v>
      </c>
    </row>
    <row r="166503" spans="1:4">
      <c r="A166503" s="240">
        <v>43282</v>
      </c>
      <c r="B166503" s="187">
        <v>46</v>
      </c>
      <c r="C166503" s="187">
        <v>2620.93901252368</v>
      </c>
      <c r="D166503" s="187">
        <v>2018.3</v>
      </c>
    </row>
    <row r="166504" spans="1:4">
      <c r="A166504" s="240">
        <v>43282</v>
      </c>
      <c r="B166504" s="187">
        <v>16</v>
      </c>
      <c r="C166504" s="187">
        <v>2189.87501349278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39.8277965511702</v>
      </c>
      <c r="D166505" s="187">
        <v>2018.3</v>
      </c>
    </row>
    <row r="166506" spans="1:4">
      <c r="A166506" s="240">
        <v>43282</v>
      </c>
      <c r="B166506" s="187">
        <v>8</v>
      </c>
      <c r="C166506" s="187">
        <v>1995.1711404800201</v>
      </c>
      <c r="D166506" s="187">
        <v>2018.3</v>
      </c>
    </row>
    <row r="166507" spans="1:4">
      <c r="A166507" s="240">
        <v>43282</v>
      </c>
      <c r="B166507" s="187">
        <v>7</v>
      </c>
      <c r="C166507" s="187">
        <v>1992.8813630115801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66.9251738611401</v>
      </c>
      <c r="D166508" s="187">
        <v>2018.3</v>
      </c>
    </row>
    <row r="166509" spans="1:4">
      <c r="A166509" s="240">
        <v>43282</v>
      </c>
      <c r="B166509" s="187">
        <v>41</v>
      </c>
      <c r="C166509" s="187">
        <v>2699.1705692098899</v>
      </c>
      <c r="D166509" s="187">
        <v>2018.3</v>
      </c>
    </row>
    <row r="166510" spans="1:4">
      <c r="A166510" s="240">
        <v>43282</v>
      </c>
      <c r="B166510" s="187">
        <v>28</v>
      </c>
      <c r="C166510" s="187">
        <v>2669.96191737646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54.16898037263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39.8980180871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94.7048331082401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31.16140473567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48.81602921424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05.12041029919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20.1303383131699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56.1804944544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09.3837244038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16.25821656226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37.45802865667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67.68820160189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06.6416319724599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76.2650595166201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86.6449564402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25.0223232930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76.67915506094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27.95285251354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19.70368319322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24.4342733056801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25.0252597233298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38.24829225105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62.5779740450298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69.5270515945699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90.83194598157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93.74611584054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88.7288551394499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68.68123358753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27.27648400097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65.869204343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28.54275994123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28.22137568075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09.4863674913299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42.4087061209998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73.70892665457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86.6993849289602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01.36844261802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26.06786115791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49.8009296407899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18.579792407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79.02586926882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1.1224617582898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7.1224617582898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2.07173157747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2.6707580030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5.6200278222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55.21905424777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42.17319193912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58.8298678767801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5.3878998658702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66.5956884613402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93.40250348238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27.85907510982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63.57075494646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79.97039546012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62.1599630266101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03.3783734013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54.6994484358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50.696339806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03.23361617762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47.47631071456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68.1225088968399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31.7332860864999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89.6894387975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39.59499009063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15.0945076674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03.6092056696798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05.944011112299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29.90580252318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68.31929768935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97.3319480438599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38.5884500513098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51.83230170424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61.9264293787801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94.6424828797699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03.2700474060398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99.8748412942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92.70058743439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46.15837968467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66.2709886831399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17.04600464251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71.30308520796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18.59558676604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33.8173025578399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42.0628010161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82.70054204496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58.03585802025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71.18292768347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01.9800069601602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87.9341446515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81.5380389492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96.7409596725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30.9438803958601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83.695097363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58.0960709383298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28.49704451277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52.2085535494498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504.6046592517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5.0007649539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91.1988178051101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53.04662726263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53.6040925000698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6.84218120891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53.9191561017901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9.03129898020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7.3518680004299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7.69141255242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7.56394416098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62.05081138328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6.81442118026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14.25308829263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5.57245578427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8.9070037013098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8.4828732003898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6.66042795873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4392181811099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9.81210345005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4416194892201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63208212764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2.47483144337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6.29746895466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70.6990210870999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7.81877050306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2.89803878459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5.03056731786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3.1504454966098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2.6458677779901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9.77839631125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4.2051856458602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5.67498618580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81.5155236936598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7.3811089034498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40.2275898186699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100.1170819392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9.67486092123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72.2328929103201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51.2933588354899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60.0035813670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80.9625869305701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207.92159249409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64.27670375987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9.2815716320401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43.2308414512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8.80271210284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22.761717666359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7.3704798362701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92.9792420061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83.58800417610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54.9005422253999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900.89471577445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37.78818069525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9.3604980378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87.54367240173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27.44112018002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13.5470621254799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33.7162558434802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39.24866434202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91.80637354957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69.13352352355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21.4480231429998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9.54202030563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80.6056566174402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86.61837047879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7.3289122936699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8.7755559071202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13.2475002295901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35.8776583336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93.53817728844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02.9925398773998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70.1295499944699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9.2646085986398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5.1288208535202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88074514235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88145246313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8593891458099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7.3143302927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1.48480988955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5.0608171884001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8.6638962459001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4.87225888089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11477747305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7.9577190584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7.80066064374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91.8972531332299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82.99384562270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903.83678720805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7.6797287934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9.9743741340098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40.91877608102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44.5636648152299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8.69151599684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9.2954102945801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91.5490611987202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5.904172464499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23.2592837302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91.36991308463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8.16116591039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0.54758203001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94.9653710288399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9.5002460914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85.06295193396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7.8515414075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84.62242038479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83.03027685114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41.0752395693698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13.37170766009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72.2749211518799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83.34076650216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8.1044398059798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7.5178697161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31.45708275858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8.6701872723402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4.81244980084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33.2975577798802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9.7092937027601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29884190956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7.4521243120898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7.031809760860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5.21824061069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8.17846679705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6.1791741178399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8.4920450059299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21.8125061067099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82.34600821441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5.9182204069002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80.16144180136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93.0819975750501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51.08086130239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5.7735048698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3.97155772093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6.1696105720698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7.97155772093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7.7735048698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6.6261821994999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4.4788595291998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9.08275382694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9.68664812467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9.2446801137598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7.1022253156302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34.35587621975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54.2592837302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6.365611964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45.4719401979301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70.62792584675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63.4688360875198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14.00611697672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6.5805899081702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1.82759008414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20.7405393202698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73.69935086504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9.3357497961401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83.39336286889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55.47374657973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42.8869842203198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36.29769178999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0.36859728207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9.09431952236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6.9143617068098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5.80271580561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701.6836084544798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23.21931785155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7.7121448060898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8.2049717606201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7.79419893500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3.34800511674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6.07975234521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9.43342540014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51.9241085721301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9.4046714605201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9.27861771065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80.81244085076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61.92219874591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4.7070139564698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40.2792261489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31.8772450646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6.62479568914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7.0681502104201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51.11888039124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8.16961057207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7.97155772093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8.7735048698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4.9764255931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72.8291029228099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8.63105007168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6.08275382694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4.38713491188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7.45246870922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9.15295549645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21.8534422836701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6.157823368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22.11196105996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74.6694262974202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7.9110571055198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1498975477598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46.0761926528298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31.32730167969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46.5801817561901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8.58415003794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93.5906483906001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65.86396130394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8.8275119581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74.66449381123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42.0424392219702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32.48603771337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9.50855082590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01.11282966290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74.76517984704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32.1080252975698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80.45846096081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35.765756655940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35.9996802948999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41.4389259652799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43.44190583139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8.98825056322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0.14387076703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6.530755776099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83.90499043066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6.48467587944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7.08207182453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22.45832324793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5.8522851676701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8.6839674273699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6.1866588890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8.5747971272001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5.66025730471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5.9041724645001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8.7978442306701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82.94516690098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901.74224617767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8.34127260324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80.59005563520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4.94029902879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12.94029902879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90.6963838690199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5.12938108957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7.9820584192598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9.4844923553501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2.33716968504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6.8396036211302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1.2487341599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10.3336810353699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40.01328519053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55.72198516105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86.49704101455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62.283229180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03.1891015054898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67.78774164268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67.8862856450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38.9772394347401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01.2992657600598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65.65924314890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58.00455341439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65.19552935486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87.31508475210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8.1248778901399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41.32831191549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43.7063208330801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94.8103747724699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7.4857531203102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8.56969525527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2806233585202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3.31694394157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7.3684449500201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7.8133293202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7.8877297295699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84.5840559653998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8.9731500129601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7.00421818457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5.67947680659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61.71876544938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9.7957521486201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6.0563022695101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9.00076495398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12.300278166760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32.59979137954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2001.65052156037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7.3510083475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43.300278166760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6.8993045923198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7.1480876242799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51.04662726263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8.2495479859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4.0855702400099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6.588004176100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5.09043811218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6436022290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1.84652295239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0.2041642890799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07.23863399080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9.86750796513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47.4204027501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23.32595404317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71.4877498180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36.29171198671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24.5907101483399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60.55464534176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04.52610724104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76.13214532132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75.2281592528002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62.2153801354998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56.01498948310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95.4972463588101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23.7006168773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51.6574769092099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91.93940838846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12.140377598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8.09496508542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32.98630079944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95.38513059133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81.7687799578298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74.4366333489002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22.7694237717801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43.8917032586401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9.62578828837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9.88021002013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54.15386029074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70.81469299013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87.14881195530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8.812106700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1.1560249166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4.20650209035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6.25723227117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2113699625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81526426026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4.9674548027401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7.76940195160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6.22110570686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6.3225660685198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71.2259735790399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5.7881084863302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7.59005563519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8.39200278407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52.24468011375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8.0973574434502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9.05276017025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6.0294154926301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6.1939353571902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4.39235817184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0.16134185517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1.9399398079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73.145133076549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6.0380340150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8.45380172657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6.84679879993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7.5901680296902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8.98076379493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9.3385321453002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3.7190711337898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3.75974453785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2.4527046192002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5.81844947064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61.20190481839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70.544429236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82.77310046404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7.7453984469098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70.6645649408301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22.87312436394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42.7061396844201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7.8893983985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83.09542775071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8.2963969611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5.19266405415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9.5050851470201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604.8086509917298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80.43424768025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9.7293355282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32.8562253616601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5.6553894325398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7.2085535494498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8.761717666359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7.9646383896702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71.1675591129701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7.72072322988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8.92364395319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8.42607788927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40.57826843175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10.83191933587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4.6164464551598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4.9715577209399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9.32666898672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93.5803198908502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802.48372740136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70.1401229295702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31.4690457022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5.23664010584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5.03181228225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7.0478079478999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7.74012596440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0.6532674701698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5.2338760786402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8.09628740356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73.60845533490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7.85412973795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8.7065495420702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83.74930322181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5.35832116819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2.4726241539902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9.2721047388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6.7062902673802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8.9886715418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3.7276879505898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4.540076415490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3.7714064767101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203.5563504500601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203.09744277046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5.30600219356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7.9079449783999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41.5554290394798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83.16230320331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6.4234881011898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7.9139064597298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8.4038188041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5.4526536909898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6.16971470185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9.5088257835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32.8583101558402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72.2544158580999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71.3002781667601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7.0514951348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6.80271210284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5.7519819220201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6.3510083475899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6.95003477315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7.19881780511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71.49346314571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82.10709318779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7.0563630069701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23.6553894325398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7.157823368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6.6602573047098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803.1142381237901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7.5960497227802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10.6717595802002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2.7618908417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8.0165492557599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2.2876531306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1.259436062339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33.25145956127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34.2661249355201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1.22512874992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83.26250125545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9.9496303673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5.06601362886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9.15456611043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2.2635514288299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29916469109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936591975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5.2465465042001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202.37394963971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5.4634017117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5.273709900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5.68317327845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3.1281864114399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61.25331700163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3.59907881143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60.61736786574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71.54684691292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6.12355249557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91.58683835801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8.04455806446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31.0269763309402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6.6786327497498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8.70684529955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71.75403338111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9.40378998751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9.703303200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100.75403338111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9.45452016834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7.8554937427698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5.9062239235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3.35792767886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4.45938804051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61.71303894464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56.72635605603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35.8785465985102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29.680493747379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58.92927677932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81.8278164176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07.88107666941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14.6172374563398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31.92021745519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14.9020498757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30.11412778543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81.9860825850901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66.21878560122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64.4514886173401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22.76073582536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33.7425102778898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30.86395368118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57.68575510890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53.0713542391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34.4088820223301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58.71339012097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16.634763904280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93.1730033722502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27.67329177669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10.11545205724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44.1137563208099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8.7490380734798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25.3438386917101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36.29134926760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10.8506653863801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4.2908106471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5.4884536406698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72.61643533418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72.87604597054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51.8081838513899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44.9738563134699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64.82976651637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40.13238383956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6.12169680432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30.41634214493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2001.7109874855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9.7568497941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34.802712102849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6.203685677280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34.6046592517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201.50319889006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63.4017385284101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7.2544158580999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2.6561543865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39.0571279609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7.45810153538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8.5039638440398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1.19958275907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46.00279494340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79.8328258792799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44.0711603073401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95.3383375436802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65.6485259853498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27.9470761008702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68.1010893934599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60.2449824024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71.5640288616501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73.53030185635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23.21743096827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97.8919097256799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59.2318388169401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94.22152451459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25.59440978353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56.63223208427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91.7591854245702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14.835537346829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31.78765826933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99.369295231009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94.5094774838099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44.2538750667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15.5613647806399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37.4680096828502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53.3317068865699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55.8173299167602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26.7421986173399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81.33200434972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01.94925632275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15.23650546940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85.35758065827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25.16408645325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03.9192272904399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40.3663769180801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89.76248262034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06.808344928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79.20931850343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99.61029207786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07.01126565229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0.41223922673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09.51369958838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78.6151599500299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3.6707580030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54.63386648474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9.33435327197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73.03484005918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44.6387343569199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9.8923852610501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1.4470674204999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56.67503584573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96.8811776358798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9.12324643284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91.60359620825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51.73749769642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05.5949776423399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60.5561904952301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72.37053047303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10.13932917459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17.42327567360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7.65409068366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8.6719934496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7.5116976432701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73.6359921498802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81.4378740428001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7.8951512419198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9.02748575644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4.7333537178802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3.4113908994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8.7138839783001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3.8204679885998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40.2828705854599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7098521897001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61.408066431600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84.0227883337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8.61714090586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50.24691447062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9.37386956003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94.16955678759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30.22237628109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51.95202413962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6.5705293417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82.22597357904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5.3274339407001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3.42889430235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6.58595271700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7.39276773804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3.5956884613399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7.7986091846501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5.49909597186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2.8493393654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2.75274687598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30.91390820884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42.1626912408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83.061230879150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65.061230879150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71.061230879150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5.8132068684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6.5831463611798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9.05002325397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9.5386587565299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51.5488959965701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04.58620499525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66.2404431854502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91.50395684761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94.5847268468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15.5971849317102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63.73121518267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85.6212650178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9.69229927277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65.28658658894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95.4511699603599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9.5778022682498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12.3294690315001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71.1823386308201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9.46356278928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8.3667127742401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13.0066066226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8.75023337793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8.06758584981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52.00180400637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46.0860036669201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93.1069515549302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23.7522265775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82.4000316709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1.1366467716398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7.53718687571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9.98959795176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8.7565693847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30.5518776117901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5.69920028209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62.4962795587899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6.6943324099202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6.54214186745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52.2426286546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7.5928720482698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5.3899513249698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6.83678720804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9.7353268463999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73.7325104333299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603.38226703971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6.0320236461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53.0827538269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52.13348400776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10.0888867345602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4.7132746066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7.1172162407902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83.5345672507501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41.12637342713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39500796855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9.45034849597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0.52086944880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9.4722195436798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4.1568185846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2.453415438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7.2833856366201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8571748600102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12.4410843670098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7.87514113278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12.42305108916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5.38484250006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5.2606115002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9.9133479727898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30.30945367505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11.77627259978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3.17224953925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9.71321309685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6.8761024809501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5.6354882197002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6.33668232771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3001.8119928046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5.36067533776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8.142639445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93.57714323662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5.2855384995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5.6844245104498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103.50648798223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9.3558762197599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10.80757997502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7.2592837302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81.91390820884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7.21828929379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20.06609875132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9.56366481522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9.91390820884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44.91390820884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9.91390820884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63.3392211441401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8.94311544187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72.54700973962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7.50114743096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81.45528512231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9.10605375706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7.42859061504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8.3027055220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9.2218556911698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17.316220047930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80.0818466137598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9.251169094549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41.08795867804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71.28290290027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42.495557618809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98.2187497882001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84.93182167396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95.51294358449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7.6780402579502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12.8761566159201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9.11475410832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2.2627188434699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50.50935634377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81.3905700250798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4.98479208530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5.44459935533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6.48838138829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8.3345603653402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8.22122047680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4.1609485703698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62.6947717104899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90.22859485061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32.45012566065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4.11817132135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2.78419292533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6.66730364967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4.5898834800701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3.360204742669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8.1598748277202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9.21060500854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9.2613351893801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82.46425591268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7.6671766359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7.51985396567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9.3725312953702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12.32666898672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92.9305632844598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8.33153685889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60.88408597845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8.5001808354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9.11880576342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30.6205323787299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16.6935834024598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35.8252758521398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40.6497361135498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60.10890131872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06.258304264720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05.5294081395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20.30858465034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9.3393952963702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11.1540563065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95.80400518261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61.3401008680498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6.60704419152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2.89928822403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6.6155339946599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6.93346502454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6.83018191278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6.4500274635502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32.3767841701901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42.94343020670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75.3831864097601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92.8505203856398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9.8741788078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11.92364395319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6.02023644267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30.11682893214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2001.02023644267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8.57340055958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2001.32461752761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20.72559110206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9.1772948573198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6.6289986125798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8.9841098783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7.2106050085499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5.7130389446402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41.8652294871099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8.11888039124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22.0222879017601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5.67716538741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6.34064511414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43.2290571810099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900.783671315130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5.1554130235399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1802004305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13.18677132697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06.4552851223102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3.7499304629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25.0445758035298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4.79092489940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3.53727399527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15.9387535838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1.3561726191801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8.27165644470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9.18815229858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06.29984990027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94.4355831755202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35.3235527350598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74.9422411698401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44.68295156591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9.00763672491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8.5356271464998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26.78168608881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62.01509467661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45.2004319172902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3.36552859074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4.5331553351102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50.32796031738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6.53658324732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6.36713200375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52.0322613051799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3.6316087631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3.723462143259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4.7672441762202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4.67395258527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7.2127071044101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5.4114672763299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82.26757426735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5.52718490368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2.83613192264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22.4064443027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2.6621872888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10.65257301947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2.65257301947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7.2008692642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3.74916550894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60.0994089025501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5.09940890255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4.79989568977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6.150139083380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5.30232962585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4.1042767747299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9.65744089163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54.47680807010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8.426077889279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3.3753477084501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9.8777816445299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7.97949501327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8.095123771980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61.71514249815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9.361979975899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90.5581184388702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85.4123627422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07.44935070846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56.46609810751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38.4398978080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61.4010471541301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46.6974517380099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9.98373603827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87.0266184808302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98.0315498598402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04.38646710688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46.7009032195001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17.0029465031798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73.95474639325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91.8486756850102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65.4126021503798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23.5907354667102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52.35031347508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95.04644744130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12.38980794299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27.20530503677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9.0638133359098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9.3689652485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90.704478011909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8.36221111936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90.69500154225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14.902167167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02.14450077752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34.8769952208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9.2767037598701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01.0279207279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32.42889430235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14.62694715347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41.8250000046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64.07378303656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76.32256606852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36.71867177078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14.11477747305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17.46015299448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55.3079624520101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7.2113699625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5.7645340794402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7.5157510474801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91672462191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1.32256606851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0.73979283419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75.65533739716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40.27250502002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66.60932723150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08.6136165456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68.366592756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06.7516150783699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95.0936897012798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53.43576432418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29.05173041843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45.28456219734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32.8025610980999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72.40152226771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72.55092521371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33.35261483700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17.21541245030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80.70519603189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12.3472336627801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96.898188741220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75.01547159311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22.0543222470701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13.59339779862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83.22608597354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70.7929923050101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9.0627867318099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24.3354322619298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05.2375938312398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6.0961021303701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52.63042676616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50.9316548096199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80.92109653716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33.3448480375801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40.7860570272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60.1821627294901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7.57826843175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62.8270514637099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72.72559110205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10.12656467649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52.1772948573198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8.22802503814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62.2787552189702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7.8777816445299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6.5080667622401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44.45733658140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5.40660640058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7.70611961337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50.65538943253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90.55904995015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8.4768788648098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4.14939882145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4.86189389833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7.5030971947599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01.1696012001998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27.11537785120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9.035853793200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96.8296321713701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68.28834758134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9.54654357610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36.30269192317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62.3636058944398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9.0970471102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87.2466423258502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51.4038277541799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70.77943536365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70.7061268143402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10.95510211593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6.1357655031602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2.13134742621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1243992783402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9.4573819708498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5.4047002771199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100.1895154876702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50.9363796347002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74.95479745181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51.9706851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14.783331188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92.2588901540398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8.605595966870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62.64405756307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8.52342940002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23.0758344956698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9.0807023678399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7.08557024000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61.6894645377502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84.2933588354899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7.44554937796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21.24749652683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63.6992002820998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46.15090403734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47.4045549414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7.9577190584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9.8055285159198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96.30309457983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90.45041725014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71.5977399204398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83.3445950304899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13.11093168648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34.9322316185098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905.4523715324199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4.74630678285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5.71757641252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5.249792641429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1.7820088703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0.50222117361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6.20978312237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3.79545187264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8.40136119012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5.1648422243102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8.8676015568499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8.26351498948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7.68978927292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9.7481096664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3.4789573045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2.9384435420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8.90853248649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9.0511160474098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63.72960302414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72.7862929371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82.8429828502399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103.9682422032201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41.80904000603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9.68285749336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94.52125398806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9.00383364530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93.5205692597201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6.7455741436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62.00853009119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104.47295222629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23.6192628682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64.0153685704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8.0612308791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104.86317802801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7.6651251768899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8.8680459001898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63.72072322988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21.4719401979301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305.87291377235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90.365611964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26.4727051518998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71.7770862368602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11.73122392820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50.284388045120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7.48730876842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59414301642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77.36287821115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97.7269689693899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52.1350829613202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40.5559687826799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16.00417936977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10.10973677596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24.9561333410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42.30294707331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36.26409641936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07.1294876103998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60.0707809285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87.3929995234498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61.5608837933901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20.114174923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38.2666212429399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59.8150445013598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97.3356369798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60.4145824798702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38.01172089938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0.2839166342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47.5662326528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5.285521796390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71.6469773336598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85.57184603423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47.12876084489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98.5458144351501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93.64551555354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9.1205049980699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401.294081417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200.9958377585599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6.71581061020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84.64205678418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7.5908205891701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97.037656472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76.13424896174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56.4337621745201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9.7332753873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17.23084145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9.37816412152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63.5254867918302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62.67280946212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66.8152642602699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06.14680111916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37.3399860981199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58.18292768347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58.47757302407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35.77221836468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19.3205146094301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75.52135053855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66.4373476661199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0.3892718005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61.4774397428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18.61595609604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05.7316990417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44.8525021293499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28.93022875562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89.9978350982901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08.88029472081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95.7501039888102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03.924742387880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58.7137164007099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44.69574837882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65.3351271760298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29.0535167291901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96.8073272749698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06.30495684573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68.73427450213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19.890279245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58.7188112327699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92.94546569145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1.1215187320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29978081122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9.07972814960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30.44858162993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71.8275553938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52.27983770714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80.405153279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72.51294333649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9.3147662410602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71.113232028129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3.5692976413802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23.11272601395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27.3059109929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26.6610222586901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21.6658901308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91.81808067333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51.6200278222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77.21905424777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9.81808067333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98.3205146094301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30.1344923645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004.7891168431299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101.09349792809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50.4027468852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78.3617524487299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200.9246523099901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227.1454050045299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87.88193298560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317.6164369099401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33.73578269241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85.5843293076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60.3878434301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509.8790652225298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46.906511463189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61.10853259607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325.38924345250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319.78886764129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79.99159434587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60.9489041729498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66.7905598795201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85.2830658016201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619.14903380156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51.5939164226402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41.5235224834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33.96879139294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902.698714122179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52.2150172865099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61.58989225680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114.9951280779301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75.83669495927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82.56693872094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52.4572842702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45.4589529391401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89.09013312877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47.3619616695501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67.37316929471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31.08195186632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91.96898471068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39.8577886047001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09.18856050960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93.5193324145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62.265681510400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93.01203060626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84.85984006379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98.70764952132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00.49499305367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11.28233658601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74.7145688525902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56.1739568930898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06.17882476526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85.18369263743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94.1885605096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59.8431849881799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907.35535466860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67.52335312558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82.0302631067202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45.56854596702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48.090444103940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65.64396812711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90.06909156216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65.1290441852898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79.92250328014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48.7640337221201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012.7783798130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40.77501540768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55.53869046060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904.9622424035301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918.90625981127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45.5152142508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52.8854424351598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028.98132935296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66.43316187100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915.4790894356101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64.47688039713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814.4569608623301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46.548621972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93.31179829940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67.49752182844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304.7039919388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35.1195257375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004.5302524014101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810.42184666127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55.97660690332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45.94745035048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98.5743755813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73.71404730143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64.85650209957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33.60771906762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55.35893603566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510.51112657814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517.6633171206199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505.71404730143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29.7647774822699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38.46039639731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93.15601531235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724.8203755352699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27.8882823428498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94.7916898533799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55.695097363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86.54777469358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44.40045202329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64.9031389664601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45.0624137074701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32.90439671405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82.4333283692699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41.2033848184101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71.94864657272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34.59237994004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16.85550906295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87.0882773350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63.36658688332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22.97438595597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63.11302830263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63.98309509622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917.6117115449802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99.08618593834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82.26354842706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915.75346077142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33.9083101475999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88.69987948728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59.2966333675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83.67749513753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81.6802827340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67.73873189033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016.7263390613998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21.1614876872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92.6522978729199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53.41258145297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79.2462370891999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29.4634015227498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94.65981937491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84.7953187373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76.6071404505699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07.6932989118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01.7847705221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16.1398817878901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50.49499305367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60.743776085620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16.99255911758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17.24621002171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32.49986092584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61.00229486193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99.5047287980101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18.5144645423602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02.77579973173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52.9787204550398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33.8313977847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00.1865090505198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77.1913769226899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43.64794855012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53.11109836190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99.27972707736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99.12063003025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98.8253426248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60.2306662508699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91.4732337741302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41.76640271543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98.99923449433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45.2523068404698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78.87826445553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62.4485605107602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95.7657189639099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72.1132382678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80.0523225474999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84.9306851254701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73.03220899397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412.72782790901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79.5554603061601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514.31984093076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45.399107463189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29.04463826224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21.63489204072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63.79394015675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23.47572628289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72.0866704238101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25.8121750760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43.23550768188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72.11489861308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68.7290565329499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94.3299900588099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22.6330526587299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81.9702712158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59.3107788650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83.71175243950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83.76248262034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28.76248262034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44.76248262034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1.5644297692102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1.01613352447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93.4678372797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95.9195410349898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10.5790333857299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84.3748261573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79.97872045504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67.23237135917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43.93285814639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31.2831015399902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56.5777468806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30.5244258914199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47.3094850720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72.1519768622202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06.2705764500602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36.4073925483899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76.2295150085201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38.7368150676798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18.9621836475699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80.7183955014698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05.7941688657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15.53993940359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74.1891174520001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57.79275422415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48.3786805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76.92918578322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89.12172869734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53.85270509817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44.00495914748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73.65010540728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74.9859392031099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47.3673142751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24.6290686940602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51.8452818367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66.82328202623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47.7683912940201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41.97000256926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25.2019746953301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94.92574717182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68.6753263715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59.51738192191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65.41231595415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92.053278049839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23.70764952132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62.509596670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55.31154381905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14.01689847844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05.72225313784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98.9300417333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34.1378303287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41.843184988179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32.19829625396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77.16216968965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8.82013213244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66.16550765387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30.5108831753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97.3586926328298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50.85625869675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5.5567454839602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5.25976234208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7.4507237068101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9.36531974826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82.81897501644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00.2802204973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24.62197408779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28.6109542137601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09.05163809499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71.43160027458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28.33929709928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63.86891975044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13.7291220368902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09.20112986621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53.54871442613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65.860877993420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77.0153410812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82.0736614747598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45.26678294687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60.06411974915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76.280590417380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74.32139258423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9.6415326525898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82.9844433590802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62.8098684668498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93.29264039371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16.8591621859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90.40291334003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61.2204272026802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31.0417361716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37.89694809075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54.4464458641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80.695097363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12.953616140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88.82089708641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37.33793463902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59.44913074502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12.21008345740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64.9710361697901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35.38174548857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51.3407510520899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91.2997566156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13.51241308326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1.3489568884902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6.8006606437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0.9021210054002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56.20650209035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9.5108831753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92.1703755260501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62.48544364625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69.4963764007198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89.5584165874002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39.2116399798501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86.84436979800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86.90477046721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47.63263823914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84.8280957634302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40.018493145899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79.4978336623499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55.9265727607599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91.02777384771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07.96452032607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9.8939341172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8.6173185563098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8.0314557872998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03.4051118838702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7.32155428815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5.87510294433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9.7257635051801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3.13762819085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2.72938543613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60.8241551755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43.0964161663601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33.031084118119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11.9809324952998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9.57800740795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11.7941570437702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8.6651234277801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8.8763979035498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93.77057291452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61.86317802801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51.9646383896702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83.573400559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10.83191933587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8.6894645377502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6.5470097396201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2.15577190952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6.7645340794402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9.5713491004799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41.3781641215201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6.7742698237898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0.2884909633099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3.24262865466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196766346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5.9987134948801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22.8006606437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9.2621001433499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0.37633233443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82.1362049931299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77.6116161016698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12.3677498729799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77.80298907315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47.27131146466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04.7295135725899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82.66491241441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36.18934616098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89.7851351948598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09.3632137324198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96.500222100380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33.20602480587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00.564242951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50.5873981288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04.9506764162002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63.9029896083298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24.0481667469999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74.06431026966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9.4458776113602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8.83250509486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7.90690550422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6.54504010930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7.56377895883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7.32082689630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8.7227000611601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20.84011167586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24.7516879570799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6.6726255006502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45.8176756256298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41.65574656942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93.84165508022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9.03970793136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74.5928720482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75.14603616518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54.29335883548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94.09043811218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904.3392211441401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96.588004176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50.3899513249698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5.84165508022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9.09530598436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5.27465230077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6.76248262034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50.9000695463001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74.1391168339101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65.0279207279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14.11964534521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61.21288800507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8.4499039480902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73.756749847999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8.461718219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6.82656348004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7.94230467668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0.0200948098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9.7094329601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77.3886508269902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53.34714133934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73.272740929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9.95513093252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54.59197965883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8.2492612219799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9.5107581152802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73.5437125438398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8.08979975011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44.27065540697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3.1012676702298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0.11235105110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8.02527496885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4.20398684318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22.3572057388801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8.17030152455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7.79293467182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7.44845874081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3.9844909194098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5.52583624690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9712193434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5.11594843596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6.66025730471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8.21342142162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7.06123087914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1.55879694306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6.512934634409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1.11682893214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8.42121001710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4.3753477084499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3.57826843175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7.4309457614499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3.03484005918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13.65052156037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8.50319889006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6.35587621975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6.66025730470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41.9646383896702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90.8729137723599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90.43246380398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7.7251992749302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36.73499123824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8.6737444281798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45.30273535895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47.7964872222801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06.93746562109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41.0862265022602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69.22486709980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14.08695739232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28.6013343621198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17.1084421516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15.26783661846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17.79816484130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32.91499789799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94.29826097612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20.3009198098098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78.2047771155399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57.7457406731601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68.08125343657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78.34845428561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95.4865562627401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24.63730859437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46.0821929645499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56.1667136575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67.67497856305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9.79251894053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4.5035122997201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6.8890569601399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8.503076059979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2.8131520636998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7117524395098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5.2649165564301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5.92927677932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77.59363700225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86.54777469359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16.5019123849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45.64923505524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05.79655772555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0.93901252368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0814673218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5.17805981129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62.1488525782602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65.34690542939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55.19471488690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8.49422809969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2.79374131248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34.3420375572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30.5418614579798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68.4242013546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31.3460103574498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06.99392060101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74.6592883337898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15.5669851584898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33.12949873138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68.3369010384899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15.2193606609999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66.2848849788702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46.2795673114902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21.72848347027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60.8878779370798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84.1010459576801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61.23072163851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74.0787233656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60.62202297543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47.8588612245699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40.0450980556702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9.59156980119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1.69418552973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2.220224438399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32011782641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2.90473465420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61.466580843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83.3279402463199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9.84664646787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44.28647069625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22.7447644422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9.14340473386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64.24822221302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8.54419332654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92.49346314571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6.84370653933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5.84370653933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7.59492350736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6.99589708180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5.2954102945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90.59492350736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73.4476008370598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12.9500347731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6.30027816676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76.18011127039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6.28643950422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87.6464186421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56.5498261526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2.5498261526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0.5515972023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98.4388049712002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93.36371079652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70.3781783623699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09.41642859470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03.18945310361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27.672955920540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28.9944689438098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87.94043786444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81.792665398929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20.35537124145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70.6925144853499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64.96893602759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44.8369860523198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90.4256346686998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69.5271585372002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86.1063941907601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85.9850778011601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67.97761460213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99.2876326377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40.5166884045798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32.31687631017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56.7440501840501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43.67923143785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46.31730078701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19.5494016758598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96.54511236168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07.76252703294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1.9986642288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57.32531445627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07.33714228265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36.73609180038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5.13706537480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0.38584840677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7.284388045120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6.1273296304698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62.97027121582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103.20931850343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90.44836579104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67.0932545252599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77.73814325947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99.4434979188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6.7478790038199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78.6415507699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6.1849791425602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3.8298678767801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1245132173899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4.2259735790399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2.97870858963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67.7142318302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97.1417638612402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10.6593636470002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75.1817705674698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69.9549238391601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36.3525330082198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05.5447548899101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40.3563725271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33.04375916467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60.75391644029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62.35015526937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45.8780821841101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20.34022725539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36.837793319310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31.7642925003702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64.6832014687202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38.97784680933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72.18899981018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85.6336266547901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50.75331081481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67.93890558106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32.72112546476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28.0113527284102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73.96651702386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8.3966055078999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8.8317541337401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34.69348349971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5.5524297876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7.53807640888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4.56648122831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14.7596662072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8.95285118622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81.84652295239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16.3899513249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9.19189847384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63.99384562270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16.74506259075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46.4962795587901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90.24749652683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7.64847010127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40.4142906858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99.0161335244702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3.8132128011598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59.61029207785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7.90980529064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1.85907510982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4.20931850343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7.2098245176098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65.3414534604499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20.5512615941602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83.516833535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43.11217452344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63.74565884436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13.3943235907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22.9875190468301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112.54276343944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99.33161043858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61.09768679963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42.67096097186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41.9355664940599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24.8682176769698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44.68339198925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57.43291322086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47.85496169697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84.17237767570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91.95232501409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18.37120135447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98.8103182620598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27.2013003156799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23.67830477995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40.97813902516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86.20207114331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44.5655434494302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91.9214255428301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07.83300182405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88.75495139598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16.4528518933298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89.201606815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85.2454450677401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24.94106398278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1.84447149329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0.74787900381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89.09812239743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05.44836579104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24.44836579104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35.44836579104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9.8444714932998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0.24057719556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2.4942280996902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75.2128998704802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41.06070932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51.55827539190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53.6548678813901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76.7514603708701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49.74172462653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91.3817454885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20.07477359526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27.4329917408299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40.8139805245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83.20761966272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42.0200036091301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08.8523751156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72.0349900158099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58.9204930112801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69.62363688308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72.42039337825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49.98607733777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73.47079902844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75.5420255529498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87.3363807400101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81.20721661212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81.0628720588202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95.8780463710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7.3708080696701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6.86350626140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9.3005428933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63.13362172062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00.92115927172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9.03869964920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3.7731057113601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0.77128296124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8.4318671720298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9.83588586853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72.92457614986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24.6941429096701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96.54441893126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2003.3948191971399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7.8972531332299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60.45528512231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85.01331711140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70.2718358877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7.530354664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3.58595271700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6.64155077000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30.4942280996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5.9966620357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2.0063977801301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85.6026077926099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73.20650209035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44.8103963880899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8.91672462191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2.6728094621299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5762169726499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6.4798774902602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0.0908559865302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17.7185329507402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54.8858358932998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93.69808830753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56.01555773585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51.02275889081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08.1921466275498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23.0441818924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90.9749068807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30.53008776655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15.64874532246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61.68644060952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79.523295448960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24.8884634915098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01.09119194518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71.27620990253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58.92817554741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43.14387538802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16.8468922461402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88.5144881116298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64.8191902290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20.7736489527701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37.4061448580701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93.76935963859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23.45435677434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14.16566664747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10.9462369564699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61.7541320311998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79.536911378670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71.9858927934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26.9905076584801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34.6451321370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72.1426982009598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07.6402642648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12.8939151690001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22.7973226795302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45.0509735836499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65.95438109418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77.5582753919098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68.16216968965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49.8626564768701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11.57666501876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76.63990950342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83.30559826863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34.3080530263301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34.39830124433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42.0777766367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11.73195132005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35.72897145394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29.7892433603702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05.4871348207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81.09394372864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58.8711034705502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61.42452336392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20.50612769762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9.2349585668198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95.1367991037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74.18538375288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60.4291701498801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65.1430781192398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34.33411931565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0.63395356085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5.88318638803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25.76952546707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51.7394856486799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9.68414512125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7.14629471102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8.66309383229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73.42987299562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74.87778164452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22.17729485732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13.47680807010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62.67486092123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71.52267037875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71.12656467649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31.38021558062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50.2328929103201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84.0855702400099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8.63873435691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7.19189847384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11.89725313323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9577190584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7547983350901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8.75479833509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62.4045549414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9.35382476065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41.30309457983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4.9188802108101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09.393532692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76.19061196871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86.6374478518001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31.53598749015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24.0842837348901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09.34280251118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00.2510778938899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91.7204213507498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30.8706412860902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112.41259777782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73.9699877020798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32.13519856258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42.96686449742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96.7786744043301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19.56771367311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96.5979457611402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71.3285358735998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71.18918795526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49.823570117509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45.2963487744501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101.8475596293601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78.76951197066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45.40447269091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97.51890269037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03.4840585066499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71.0300169501102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85.24344249628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43.66549097241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31.7195855586101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90.9465610497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74.18871696623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28.8625283404099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2.5692306363298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1.4426056163202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8.3486185109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75.6456696781502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13.62258529548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12.0181849835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5.4142906858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7.31769819635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8.2211057068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5206189196499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1.4698887388299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9.71867177078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6.9674548027399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4.01331711140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9.05917942005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1.10990960087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52.3220445173802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706.07812935759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904.4839708042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33.83908206998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57.19419333575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95.94541030380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97.69662727185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88.9059339098599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412.7890328278399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87.00934301504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42.2648211877699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87.58222259075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73.50535736644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516.1490907337702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71.4223401402701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29.68274692263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225.5676096023599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61.5722834558001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96.56936709653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73.0390371245799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98.05473085203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92.7124622103902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96.9086270554699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64.1304136419699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27.43569256824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318.842368349320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75.93422172942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89.14796830801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67.97352042947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310.60873867529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32.8658827475801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33.7780358376999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66.73370614732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808.27176515204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02.8508113053499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01.29341409322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14.77118486664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68.5124130832601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15.9036509133498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68.94951322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65.6451321370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31.23929069044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36.48320585023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63.32614743557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61.81884562731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51.96130042545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05.7535118299702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39.7486439578001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91.8939151690001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76.939777477659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73.635396392699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76.8334492438298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79.68125870136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07.7827190630101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02.88417942466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55.402866551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09.63709212913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59.64029862023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300.3018639587899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42.5795966982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56.5526273202399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84.104699577099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34.33688929117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79.9507116028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72.4065759095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48.1880884724501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65.48526388396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48.5234724730699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38.256978944799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55.35635903075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102.15862721204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69.74558184110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89.44891973164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29.4875128600102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66.47044442853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38.83462230634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62.9219288466902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300.2326542031301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305.6263658851499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99.59063843584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07.57717561047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70.32087039114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82.0845527319402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50.07348115742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67.72506955091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90.67433937007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57.62360918926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36.577746880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97.5318845719498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31.23723923134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88.5923504971202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45.99819194373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318.40403339033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307.150382486210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48.54648818847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34.1093880497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43.3707232390998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30.96974966467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47.568776090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83.96974966467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36.0204798454902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67.37559111127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47.3804589834499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81.041975390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109.7280334861098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78.0488527440598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201.0303079132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31.3787049440498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91.75948688236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93.30954237037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65.8494775747899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017.3919428500899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41.5082626047301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74.19350371059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920.8736846746501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61.1783850429101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47.0695902450302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71.26062969234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67.187448156720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106.3455314263601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75.38470136363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62.456633459819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34.1049501062598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401.6212532705799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46.03129345704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99.4841525791899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89.90918092142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20.1007354199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13.3277109109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74.7751253520901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84.8631881443198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36.4884075814498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31.8554782058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45.1086230957499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70.012030606269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94.6715229570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98.98077191414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73.33101530775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86.68125870136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53.0315020949602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67.0315020949602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64.33101530775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33.28028512691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51.08710014796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69.7458275447202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31.2989916616398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82.5019123849402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28.8062934698901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32.11067455485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44.21700278868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17.97308762889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65.48652234477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34.6656531137301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50.98406377569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24.34953375643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51.4751366908199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76.28111008952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76.2949428784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212.97624277000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26.485111551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56.56783481314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50.26268464966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89.9828351952001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80.29714429412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100.28904077937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119.9512554706398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201.1999749957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95.41852593968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210.2691229936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45.34813374965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87.4473850728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79.6990192080898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55.8874015708302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59.4540503767198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913.0181691117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66.08485331496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80.16039276636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80.70490119262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66.2496626259699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74.00752580369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85.79321976133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91.539568857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009.28591795307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41.945410303799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55.6049026545402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45.90928373950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65.21366482445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119.2234005688001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83.88289291953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32.7765646857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79.3199930582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83.0204798454902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55.72559110206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83.0807023678399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25.43581363362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7.79579277157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7.15577190952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9.91672462191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04.67767733429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40.84497750748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64.02973516988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54.2116417289599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27.062280426190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85.5001784600499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38.6055435966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56.1450942617498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39.7074155650098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19.8355513396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98.9611570434699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74.290517805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20.49843516328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58.1353491455402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91.3764784579498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42.1987949368199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56.94773935953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51.83375740617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62.73242580730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71.9991768611599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68.9333950177102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52.88279359967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64.42375715728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85.86819173226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65.9337931124401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92.59861318780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62.9309003658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57.12446711473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72.9774047393798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49.7516526405002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65.18856050960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25.68125870136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17.17395689308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33.062760787100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24.95156468110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98.74377608562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51.18574409654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67.830632830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88.1252781713702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43.9682197567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89.81116134207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21.9536161402002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83.78324061415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40.93543115662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44.08762169911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8.99102920963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4.89443672015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7.59492350736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62.29541029459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6.7017577553702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405.1220206061198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60.7159188645501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1.33486482491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0.06943954398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6.4482047134402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8.8005283827401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80.8405597219598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81.69330055849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01.61941345119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62.3808142096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8.05619255750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7.68577210352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6.4494454073401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81.57639874763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82.3531086943399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1.124758499220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9.787615255339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5.6760346100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1.53915325580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0.85682676009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7.1871506189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402.3855897584199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53.2008945825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11.92726063681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3.65691578323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72.18257015264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5.70771850787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4.1262783343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80.5754520186802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4.37739916754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62.82910292280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43.1842141885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40.18908206076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103.29054242241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5.04175939045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6.54419332654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7.04662726263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6.2495479859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6.45246870922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52.26415160245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75.67433937007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52.319228104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20.6138734449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49.6597357535702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97.70559806221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38.5436717753901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31.0315020949602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78.46936125497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74.59087997145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61.8974121268302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24.89266398045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97.73704377665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72.2387703919599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39.7688410892301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66.95119846379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22.26316801235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43.2350144509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82.1312797948099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74.96682343709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91.42935304763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15.51380848465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24.86968882897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85.8070138653102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5.17638064771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91.5963488481402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4.7950437641098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75.95578761655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7.1772531706401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30.0661858274402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7.9043247965601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60.7551141201998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5.6288028447302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44.49439534238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7.0023392154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92.18331634728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5.0491573335298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8.59005563519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6.2856745502399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4.63105007168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7.82910292280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5.67691238033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61.1793463164099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53.6817802525002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8.1842141885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203.3364047310602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7.33640473106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22.98616133746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92.8847009758101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4.805528515919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5.81039638808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4.8152642602699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8.8708623132602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88.5762169726499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42.63668289781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37.6971488230001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64.96565635074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78.2465612258902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64.7169094232399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64.2158474217899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42.0290972886401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51.45921284016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22.8949653423801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51.9830045218901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214.52799986809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31.02998400898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21.3401960633601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213.9034152079298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64.72326512275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26.5076940449399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41.72630849569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16.95504323007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60.5923417515901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79.2549409821199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54.0597392343102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98.4915234547798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99.36722894817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46.22775401614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43.92110038587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66.632157251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34.5770089941102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63.17187034981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55.797973052509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58.09331390755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25.87463594995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55.3312683148401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78.09196802013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50.85292073252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89.31461323922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18.77579973174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40.58261475278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24.38968278091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21.1913769226901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36.99332407156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53.2879694121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86.23237135917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70.62847706143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69.9864047402798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98.5805632936799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84.17472184707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75.62155773016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76.06839361324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404.91620307076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21.7640125282901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65.0699116557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86.4046535915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66.4438016652098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71.156995025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62.57415376624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93.0707567329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62.30378078143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92.108129238430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317.1612607273601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64.27005377613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33.73440613679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97.8333346784498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45.68139991244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404.26524416349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69.9158351043502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49.6878694484999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96.9450770276399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304.86469156767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72.0960851357299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35.2971178529801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36.78773576903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70.87497880253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56.7641689849002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31.3182961990701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63.79392595934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87.2460260602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08.4096772349599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48.2210609593699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5.3866074280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72.57416551354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6.6610222586901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2.74787900381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52.4893602275199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9.23084145121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40.2767037598701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8.32256606852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5.31769819635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2.30796245201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6.6533379734401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0.4045549414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96.30257302868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64.39916551815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25.4957580076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34.3942976459898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27.2928372843398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54.69867873095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29.75427678394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214.56185082626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85.3818222159898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31.93087019413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56.17420402652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66.9538719757202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52.74290118725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66.927148316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30.7788625494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74.40209782395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001.5283455925601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94.837143005369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108.4844983036601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74.9280332882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63.50060188875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98.91473911974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206.98369309894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215.04473583300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217.1083086379699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38.84434518060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80.6284530703701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31.2048376206099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40.7230305401099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54.9956760702298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46.9180782067501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81.6125799433598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49.31467189268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910.04408131987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27.7656475272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89.13436495693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94.5756954215099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43.87520863429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62.17472184707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73.1844575914201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50.84394994215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016.69175939968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46.1893254635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016.68689152749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87.184457591410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61.58056329367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98.9766689959401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45.9815368681102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31.5393254543701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9.534457582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800.52958971003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80.5803198908502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61.63105007168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51.7881084863302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6.5949235073699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3003.2551748793699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3000.9483171730999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5.4113309342301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8.90166946108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57.33165624980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76.7742933930499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16.422637106969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91.586643669490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27.16622567385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71.5535222896701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18.2932695884801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66.4348265453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20.6093379306799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59.6674660545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92.27408269284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06.8351580548901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54.38819340901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98.8653266360802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16.51489097285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23.0860231116499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63.8627348074501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83.60402551062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84.421539373270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07.8129077152598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82.01432672087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77.89333311279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75.2973518092799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95.3781988708201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82.15180645621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78.6548678813901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75.3094923599601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77.96411683852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00.5728790084299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46.1816411783402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45.28310153999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32.3845619016502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35.4860222633001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00.23723923134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40.6840751144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31.13091099752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54.89186370991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51.06352574107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62.61182198580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47.1601182305499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75.8098748369498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88.4596314433402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25.8098748369398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86.1601182305499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96.06839361325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74.62844965905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50.05914653795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509.5065418848098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54.8738509405098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90.8904105884199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73.4023199738899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67.5409623205501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27.7797999934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86.66839427264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61.16196567270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94.661356235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30.27809315771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925.51928597697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93.84733554135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49.80743121582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40.37667359946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918.9737467630198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909.78405320311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40.5538785087801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63.8038151585201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50.63772657120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80.7684923629899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08.50853362672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98.45978134091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47.42823353722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26.89665033616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16.0155827627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06.87725416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66.7604311612399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46.5477746935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20.3351182259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34.51856746056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2.35177330156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62.33716968504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75.97232267492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200.4094228136601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16.49627955878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72.9841098783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6.1216968043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8.0056328261498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50.2259735790399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90.58108484483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7.5859527170001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2.39276773804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07.8493393654699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96.2141863756001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95.5790333857299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48.4970445127701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38.06835434546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83.36570468148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49.6868376839702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28.54215198375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46.06493338622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71.2031259376699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93.3337282764101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512.8656252219998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27.0422186321898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88.0010954329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53.61225891094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31.7132694773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55.79656954751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77.47143459328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72.1640101353801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98.43303373455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99.36446429462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83.28590333388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409.1643311677999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416.67467634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414.15719075030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85.78248098215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58.00692640235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75.1375016736101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55.29767877441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22.371444406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92.137977850919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512.2131254751898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53.3123087730301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91.26644646437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63.2205841557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25.52009736851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207.4693671876798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87.62155773016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89.77374827264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94.27618220872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218.7786161448098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62.87520863429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32.9718011237701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98.01766343241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22.07173157747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65.27465230077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26.4775730240799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67.33025035377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31.83268428986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53.03560501316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77.23852573646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65.7916898533699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78.35219117589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27.7479758457398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09.1812055649398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77.75953434020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64.3755611719098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94.6082006811998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20.83831011958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86.57357583458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23.2607702024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68.6233429181498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27.60531138941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58.3715165132298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85.10989085713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64.104767208490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812.7873512297601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19.9119032619501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41.6330804116001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38.03203721718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84.52713671702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53.71596712587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02.49889258126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56.09420650154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27.3342168864201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1.36086523195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86.0405592760599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88.05334568123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9.09193880959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62.51189520367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9.95285118622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70.59773992043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96.242628654659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94.94311544188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2005.29335883548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95.54700973962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86.80066064374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2000.6026077926099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35.40455494148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90.3079624520101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72.2113699625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9.71867177078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46.30104312072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77.45810153538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28.264916556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81.17319193912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40.0814673218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08.53317107707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03.63463143873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35.89315021502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97.8097748317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04.45066161418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80.8141710450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82.83280368078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21.8334728130999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113.77418932231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64.35454215429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54.14604798714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71.9400838908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905.6453080383799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53.95980765784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54.8108527579402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66.30153418083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41.4364622731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80.48536795471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50.17371768946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82.4662827543798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00.4136645674998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31.9576714980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48.8060595135898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65.29661392279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84.3461616692398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47.02522545487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74.3119106192498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9.63072768408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18.22532874482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49.4972641847698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3.18497914256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5.46988873882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45.0640472922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6.1147774730498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7.16550765387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7.76940195160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32.37329624935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5.58108484483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3.4386300466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2.50396384403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4.5692976413802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78.3205146094301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500.2106050085499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42.8603616149398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9.5101182213298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3.6115785829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9.7130389446402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70.7130389446402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5.7130389446402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4.46425591268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5.88015690542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5.40219663177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11.62560641089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52.30805715087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7.6779625537001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9.9261670276601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61.18449178523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9.97593236212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7.76484286811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8.34052009755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201.61908542234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8.1571326206799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4.7533714497699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30.57037026126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3.3443578674201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62.4432881581602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31.53968837801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5.06995309402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4.41299256329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9.7686823870699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30.051000154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8.4752594184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7.49361372867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5.49412877983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8.19500185541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74.3973575761902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65.61995386416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7.33049742816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9.08557024000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75.74019471857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85.39481919713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8.6992002820998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61.0035813670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9.10990960087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92.8659944410899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9.9215924940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22.62694715347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9.8805980576099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5.78400556812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0.0425243444301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94.9369610645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15.98282337324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24.6784422882802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27.9223574480602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68.1662726078498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67.7114720300501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20.9044040019098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62.84855294182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86.8023161511601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42.7295698349999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99.3645187488901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83.7342926195402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15.768750514900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73.6207205238102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15.4676303909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48.28943181863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60.7230387892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94.7454231389502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48.3340717553301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20.3439345133602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11.9706629560501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04.079905800049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74.21444935305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36.9762999067498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99.3676664996301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69.0889071561101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44.72665547282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6.62900931177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62.1456987644601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8.85752645813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63.59212478991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43.52458370318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80.46210275827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14.7488458907401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9.7374650901702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16.5480217679801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9.3899513249698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9.13143254866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14.52267037874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7.1119610599699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71.7012517411899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53.0973574434502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6.14321975210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9.7881084863302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41.08275382694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5.8291029228099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51.22520862507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401.71790681680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87.296175248559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505.18984701473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43.0835187809098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16.67767733429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51.271835887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53.87111532034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9.11964534521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90.2216117210501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9.9318977594598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55.59486695351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76.79549880663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90.03306969494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61.4255534662502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28.4728539857501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31.64470653744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94.8039087346301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22.6892194604702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15.20910636729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80.36356945508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75.1197178021398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41.63480209273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69.1195255325101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87.0691163841102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03.6507533457798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9.7858754567901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26.53533318156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92.5915097925599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23.27467237183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37.65326159652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56.69425778210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31.8950347228802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38.745568270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57.27653301896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67.48432613293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60.35560174299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91.90800683863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91.16140473567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24.06481224620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14.06993312546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18.7243045969301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61.42965925632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00.7847705221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86.9369610645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58.73890821345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94.4901251814999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67.2413421495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36.08915160706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60.0445758035298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82.7499304629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8.10504172870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9.8611265689201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53.6172114091401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91.0281737350001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3.08838665308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1.5503321668698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98.6632993224998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38.0089813006198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02.4093128102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84.0188829324902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34.65451278506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31.569094250779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83.1460826773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45.2944590192901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503.42512486487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416.7034979200098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48.95657026614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23.4280647934102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307.4860641545201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404.1152591612799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40.31830864737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42.7298523006202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28.1591064501899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54.53289130954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82.54125234987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90.56511484805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69.5915074171198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88.1636661600201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73.72064447752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15.8381848549998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65.9865920974898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39.81132169083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68.32224091156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52.19162399707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62.0842837348901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52.6784422882799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65.92235744806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2.861891522889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9.4511822041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91.94388039585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91.4365785876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7.57903338573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60.7214881838599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24.9146731628198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201.1078581417801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8.70201669517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00.9938456227001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35.49627955878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8.9987134948801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91.25236439900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82.1557719095299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73.0084492392202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82.8616325830999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9.76554610780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8.6707246679498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56.10920402919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9.23488504616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44.14239688909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02.7343273097899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38.4089348299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35.09366263378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76.0575343203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93.6357416207302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9.2700602761302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34.57184603423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20.39675609085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37.894193391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73.37898033858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75.5034036079901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96.1889022394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72.50644698093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8.6110794783399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7.6904112667098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34.32796731380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15.5798589746701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83.6288299122202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2.6803309206798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3.8324770505401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61.6368980513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44.1067620981298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21.579027453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16.07583449567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6.52267037875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8.61926286823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61.5685326874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9.1675591129699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73.86804590019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82.21828929379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7.66999304905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7.7714534107099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31.57340055958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13.3753477084501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8.38508345279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6.3538247606598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41.7040681542699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8.0543115478799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84.85625869675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65.3079624520101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50.11092162923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22.5621193703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9.96309294474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9.01685921066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9.90596956134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80.827211812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31.0793401555702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9.33172150577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8.93302047665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9.19672640844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76.1051288048202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70.6556975948802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61.34074643110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51.65784137741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51.0283253382299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70.41398972447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02.8353326289098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33.26173567514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83.7262185477098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62.1805811366598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45.9064973956902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64.5919325202799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71.61262288271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9.59536218161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94.5248412287801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56.44419999234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56.73657278761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57.0507041926699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52.24211535261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82.4600922570198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70.10529473578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8.75479833509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73.30309457983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95.50114743096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7.3489568884902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71.8465229523999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54.44554937796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62.6943324099202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73.2933588354899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75.54214186745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7.3899513249698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42.23776078249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05.79092489940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9.0571279609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9.65615438651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92.2551808120802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8.9556675992999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6.65615438651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8.8093569573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3.96078847857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1.1642152160398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020687652100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0.4720096374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87.9893664733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72.89548451809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37.8033736124098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68.7013346927602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1.22881181228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43.35569989664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44.1222243037701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2.2059089131599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34.26682288444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45.9572528948902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72.6325024799298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03.7950055756501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32.98280938037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72.3180646182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71.27524568251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0.1461468105699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9.62885348148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9.69553491536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7.7192051439001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9.7757027873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0.48954724983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3.9317092794799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9.0317241424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1.27222319633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9.5653477250298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4.2067550974398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3.8565117038302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0.0038343741398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5.80091365082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10017385653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8.39968706930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8.7499304629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6.7499304629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9.5011474309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32.2523643990098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8.8055285159198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44.3586926328298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6.85625869675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93.38379694766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35.3789290754999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65.3740612033298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85.9730876288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93.22187066085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16.0097202073698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67.7973167468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77.69585638516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05.24516465826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66.32094254102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30.43694855111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77.21359047248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95.99428050728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00.44541299241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69.5063269636898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05.8483380797502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84.2156499048301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54.5407196031001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65.5332564040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75.08161615566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28.2797325136298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49.16062516250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26.09717937123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02.584688658379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08.0443671655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12.8313261586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73.6106949390701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9.60355452158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9.58376374958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2.0412984742702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8.1536499471599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404.43350115073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97.36563903159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95.12382047235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76.9265311609702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62.91697762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72.921592494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74.17524339822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204.4288943023498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8.6366828978198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201.84447149329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201.5498261526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200.90493741847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6.2551808120802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6.2551808120802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5.0522600887798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4.8493393654699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2.4532336632101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10.38866481984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06.9876912454101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54.5867176709698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29.5408553623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61.1447496600599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77.79988015280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68.104767251939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98.25695779442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61.0591579503798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71.34468774787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35.35714131425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38.9770847272398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10.64560550153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53.12398466981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411.2420001608898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56.3500876379799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71.0497400907302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79.03936228155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80.0441648977699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94.0644689718201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54.04176184055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56.1203228012901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89.1811732657302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518.5191508440898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71.85712842244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61.48702900088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51.07644844490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47.36395336800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03.2506134794799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61.9749627648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68.66895119943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42.01250397076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39.363646954790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43.4005950269302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42.14245525111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61.2200722088401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64.3164116912299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32.50959667018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05.70278164914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34.24621002171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30.43939500066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84.383796947669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76.97795550106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01.02381780972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66.7194367247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75.56724618228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0.0648122461998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61.7243045969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00.4255504054199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36.13065205772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60.4860163305898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45.3026986281502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58.79924537583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63.12803938575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82.45885745238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22.9020151855502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72.33302857838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39.32732637174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98.97138077148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009.7911019235098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27.24792932741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62.48646331297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13.3342727704999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70.5754655897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41.4613548735902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89.4540856932999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81.1269339702299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81.0512876196499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76.6127475209501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44.0015840429301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00.3499394304699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18.1575887859799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91.96776821240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58.6301189543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20.950069522450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63.4919770830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53.06551053001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15.86214452998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96.3138482852401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30.31359527814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47.31359527814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16.0599443740198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39.45605007629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98.410187767629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80.36432545898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85.51651600145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17.31846315032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87.81602921424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67.3135952781499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54.526251745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33.41992351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44.56724618228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63.71456885259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60.0648122461998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49.4150556398099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72.41992351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23.49857442071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104.69175939968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35.534700985030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60.3317802617198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31.1288595384199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52.82934632563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30.53033912702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015.0373879282001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47.54519575063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921.52191181048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816.2015159656298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95.0051515630598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71.8171363944598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27.2700860909499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69.3576119684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49.37455163709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89.02859755765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98.6808189789999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92.95749629771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64.28471152763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88.185781236879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75.44689359092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40.2869205661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49.90125617988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72.06161549305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99.75034976708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819.2948699997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36.67928844472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700.08900759875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602.8643428414298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22.24389341427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92.88215503304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99.53180197088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49.58241519528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06.341988685169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94.9282432813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73.16703756182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08.2538943069599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04.3407510520901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28.5849192189598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41.4783379780501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16.37200974423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09.91543811679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39.4130041807098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44.5603268510099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37.20034771306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94.840368575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69.1301460435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120.4242698329999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76.0184283864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525.2623435461801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704.5521210146198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80.8418984830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35.4265742991902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210.66075371463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68.7025071723801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45.7432486017701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95.94351777926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39.1913522896898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22.2486561363799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407.32594754318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81.92654094238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417.1819510897899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64.2060964319098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89.20241099411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52.95836707154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46.40456088979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68.7900965132399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79.1781622075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75.6857197923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85.76966192728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86.962975669030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25.0829173546299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63.4003985893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96.3473958631498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58.71813734956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51.74875572596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83.41446358539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49.0143896013801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818.25350943281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85.173758749810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414.2761141833898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62.42603494993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113.9259388151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78.07812935758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48.02739917675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76.97666899593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88.58543116585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41.1941933357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97.34638387824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92.1483310271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97.30052156958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47.45271211206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68.19906120794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97.945410303799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607.39711405907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807.4839708042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86.128859538420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35.7737482726402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61.82447845346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26.5254712548599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23.7786161448098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703.03252005603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32.83933507706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90.64640310520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58.1060108177198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600.5957263739701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708.4369430714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96.3032074707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716.5078239304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81.3900277765401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604.7266577183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93.6649729194801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518.0530386138198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99.3879728192301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86.5120115493701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63.6208698540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43.7656624534902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53.57792215559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906.41035891809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57.22508518425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915.10825212755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72.62852532275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95.86978339795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89.1616428911798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87.55515501570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917.52758176136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925.26685117719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810.02357808225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72.10840800128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63.2228397498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90.56979405130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71.91978443782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30.36662032091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47.81345620399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62.4632128103799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34.7627260231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92.3110222679099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29.5090751190401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61.75785815099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60.65639778934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99.2964186513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80.58619611983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77.1803546732201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35.14961753223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18.43939500067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32.7291724691099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73.31846315032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78.90775383155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15.0502086296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59.84267304129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75.59414301641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24.3456129915598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57.52234522179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44.4432057030399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25.6168192471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99.7727222948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68.96417509804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17.1379174048998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82.54058671576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24.95590638113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710.42266179901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54.85905636608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709.9705082485498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32.7241265246998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35.25977241494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17.7878280924601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92.3489034545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92.53949485572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707.17432856228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61.4791594424401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98.64153552446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811.7887311810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56.00273528526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36.2471002402599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32.8333593548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30.09720585583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92.40855418287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18.80465988514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27.35535466860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06.91338665769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82.0197148915199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01.12604312533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47.78553547608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75.4450278268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80.5513560606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97.65768429447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55.1649861027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34.3220445173799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95.92593881511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92.17958971924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36.33178026172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01.4929415945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62.53393603105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45.2246870739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01.57006259536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64.5651947231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45.41351019489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31.9118352800701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88.1139969821002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30.3174237195899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23.9788793895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35.34524721164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24.6210874264998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77.9328546481702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39.91366775254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48.5442374633099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87.27107863114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87.59201484551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52.92384042202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56.8700016122898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74.92281206880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45.6279092026198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74.0135735888498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50.03634422697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001.4299198583299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22.46819195428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35.6084377139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35.70314219735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104.44014183723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116.12654005910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55.30291413215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45.47675813432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35.05897365400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92.65738162744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74.73993900115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26.56358854080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48.0051112750002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09.4519471580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96.746592498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03.6909944457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99.6451321370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04.5992698283901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44.09683589231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78.59440195622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37.43734354157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68.28028512692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98.51933241453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10.75837970214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93.4539986171901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23.7222531378402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67.77298331866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27.473470105880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75.67639082918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06.87931155249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74.6305285205299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10.3825045098401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80.1844516587098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05.98665181467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66.74931483923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69.22498624273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68.0126216560202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62.4697482287302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57.26800993980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51.70084783185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85.56281111068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420.45513524034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73.6550760975301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215.4035707250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112.6976392567599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103.98158750486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122.4380303695202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101.5265193442401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39.38444908536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79.89719557469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27.99916923840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54.0606617676699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000.78994243206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006.50404267105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018.61405634267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42.71900987249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91.184640824069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96.682403676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96.0067161022098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26.37581078328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27.76913340755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21.1649861027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32.55135606064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06.93772601855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49.6333449336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01.3289638486499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15.2733657956501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24.86752434904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48.21289987048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81.5582753919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28.1475660731301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08.38661336074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68.9397774776598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88.84394994214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62.17472184707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70.15525035837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43.5367524441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15.56826414335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72.54879265465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01.17958378654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61.1603653049401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14.14064080915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35.1234463842802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94.7894055017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99.1102348168902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94.4647140750899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65.10042201024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40.38183843833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80.97503389447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06.20786567339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95.7102343535298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99.89272049088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20.85957204357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82.851724305290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13.4733926061799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85.72204687534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32.051920938949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33.2983026627999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51.06767992236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85.88765859996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16.07098082089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89.1910512692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51.82114586646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45.428469825520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16.61678868141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1.8073846011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2.32968637151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48.57359876192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5.77221836468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1.6248956943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94.8785465985102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55.1321975026399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63.24339360864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53.004346321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32.61310849093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42.87162726724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75.2267385330201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12.2316064051902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53.9369610645799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17.64231572397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10.3574061277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60.9710361697898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22.51933241452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59.06762865927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14.4130041807098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35.7583797021398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97.75376483705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12.7488969648898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41.0535310569298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73.0074157411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42.71479445729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43.4575941660401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36.42386162197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25.0927641661401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52.2786435254602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912.08897878215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34.6862730319299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41.2582665727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72.79035578791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61.977261751339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92.7935549911499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33.56936709653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44.1626278086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69.36010385085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62.4031803121302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70.38300500086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51.4036953632799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715.0184807722599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56.7397866846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607.4762730225302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71.3626121015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201.27678196055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99.036099673970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815.8108508198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53.7951008734599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55.5004555328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99.386091809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79.93438805432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424.8280598205099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89.7217315866901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420.61540335286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73.1588317254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510.90031294913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502.64179417283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523.42913770518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621.8662378439201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96.4965229616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621.7765646857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23.31025731392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83.3228094713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85.12475662022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012.9267037690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213.627190556309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61.32767734352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57.52598320174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96.3737926592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42.87597358826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800.02841713783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56.13904649219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60.3210238459701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97.0306070820802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28.4392833071602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98.3244652702101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58.1944668078499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90.2197022609198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40.21457686316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71.76059881348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84.26107948756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402.40625662622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404.2113106548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28.7121758682201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82.180150159840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50.483283554469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96.393162350159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09.29791749720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39.8372488252298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21.2345098943802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28.6191206090198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54.1734400928299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70.734590768070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51.0799100705299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67.44875903239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58.89066353646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08.37431421040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38.0696801183699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12.4150556398099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48.76529903341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24.115542427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00.7145688525902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39.9633518845401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01.12041029919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64.92722532024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64.43452712848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56.5915855431499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72.29694020254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72.0022948619298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30.6617872126599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72.71199584234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48.61053548069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71.50907511904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63.71199584234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72.56467317203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88.6159093670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97.66638654078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124.31639615426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43.9664057677401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35.0681191364902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102.84564884190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72.14767754985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97.1366549064401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110.32215978375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40.4780628315102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009.9289322523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913.3772716021899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73.4051023821098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71.41775273661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130.81353740646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81.29281441605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59.52699208238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518.3122535899402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39.89465963013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59.4112838268802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69.25518850948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817.726079160379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44.7023183575202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30.6734974128499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819.96042552707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67.9236759921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714.69710136516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71.48621317776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43.29809562848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001.78705945133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42.17267038796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54.55904034589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75.89954799515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43.890065257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908.24005564442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67.59029903802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800.5736439624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96.20674549318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36.317941599179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617.07889431156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76.43400557735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95.43887344952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30.88084146044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923.9607788743001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90.71686371452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37.47294855473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38.98025036298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603.4875521712502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67.843422458300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928.84803732338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89.512144539210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73.1767577691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005.5057312221102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105.85342719969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80.5494667584599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54.2735901042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227.7338915820901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83.8730454816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82.4166008679299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43.9778667504902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85.09281005202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61.23811420437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428.8975412991599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73.45070541606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714.81801899026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42.90593115609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709.10689861738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709.2724450860501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59.0795811395201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62.8462360585499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66.57785452421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306.9971806598001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423.72178572166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56.40843971998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76.7435245518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83.74759452885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705.62660645954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62.2272290102301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92.32280947135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32.4194019608301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96.0184283864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97.26721141834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99.93157164126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609.5959318641701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32.803720459650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515.01150905513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605.81832407616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78.62513909721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82.0768428524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46.17830321412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904.62027122502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97.65358137626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84.6751043240602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65.6966272718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70.8342141978101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44.97180112377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25.21110141847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42.0996523053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56.78553547608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72.12142826026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99.0655772001701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83.6647958953699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31.740067763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49.8234358594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97.07809150402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714.99591313081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71.68942261868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92.0410379469199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208.13660383228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42.8313249060202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93.7522506432301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72.2875119942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47.40466608330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72.56230130684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712.293341214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24.03703147671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94.91318501618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86.7640378466699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611.9192717620999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612.7166720712198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21.83667726365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96.96452567588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65.1784617547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619.04190143287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88.8535916139599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200.6986787309502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86.61182198580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812.52496524068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57.83421419781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705.14346315493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711.41171767557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720.32972880261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717.89262866388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707.4555285251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73.17061892887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42.8857093326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67.84471489613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31.803720459650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37.05737136378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71.59311545109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84.09554938718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35.247739929659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607.25260780183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86.25747567401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70.8621289930202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61.11603290424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37.8306172937901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410.19622332518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31.3632704912702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68.56725669253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206.22559367637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30.91859263156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228.61741074984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76.96345540361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42.58877270293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99.848666183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103.60468576752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81.9421500438302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57.55136025983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74.7673158769198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51.9350713840699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81.1306576711399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40.29549856811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48.46792967781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48.4353597885101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72.43568082093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42.1290271906601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56.80213299316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207.88502145654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81.61260638450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55.33221656052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86.7321972008199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716.39391768427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48.81165775198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98.2123783193301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213.61335189376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72.4152990426301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65.2172461915002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69.87673854224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91.5362308929798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514.22211406367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37.55775384077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516.48268429908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503.40761475739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77.35201670438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91.94617525777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89.4750000138301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4.58108484483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3.2308414512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0.880598057609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38.18497914256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24.4893602275201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04.443750925960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07.0473922166102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33.6515395214401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35.25593983335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23.6056772127899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12.6140264467599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91.2036843221099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34.4595442647301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39.6964821251599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09.57710442182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20.85509745619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80.7755098913499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74.1909583195102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63.58110603866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77.16677653802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19.39208336019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812.48057233491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57.5336403170099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28.9905329768599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54.4499557076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908.68336604453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34.9193064523502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79.8631315904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71.4440629804499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27.5300971974698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00.61790246412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63.3457185355701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31.73037541192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216.8938270291701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80.09016956812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40.50062587982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54.9113351985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84.3171766452001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69.37277469819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88.48883867637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017.60490265454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65.90928373950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72.21366482445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87.26926287745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27.97461753684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75.42632129210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87.52778165375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42.73557024923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74.0197148915199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19.3748261573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72.7299374230802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73.93772601856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50.14551461404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91.04968114583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87.6038572911002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10.3594361171299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32.7660365850202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86.51187966670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59.2941557693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82.75444995934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56.91712623045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78.4839943734701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70.7006191228802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28.94052781244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94.81501268299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98.8987607992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100.93443756832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30.01895651218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51.07058453433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64.6172485494799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37.133551713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50.57616178956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53.9403396673601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70.78437311276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59.29334358996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82.15508753167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22.6741782924801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88.6507947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35.6461337142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08.97962519027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3.33411625484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9.4596195779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80.6005563335202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6.7478790038199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5.54495828051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63.94106398278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20.986926291429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7.5352225361698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30.0835187809098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86.47962448317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85.8757301854298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42.37329624935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62.8708623132602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2.82013213244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6.76940195160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5.17524339822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6.4142906858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1.8103963880899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7.85625869675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5.1050417287001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07.35382476065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0.3545837819302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0.0043403883201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3.5582635265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20.90800090592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3.91989223917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0.7043700924601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3.26789117522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57.2178936335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52.1400653119899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42.5801723843301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56.69027663027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81.69975484902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52.3767001705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71.45202373956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91.2945807856499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78.0761586045201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21.85014621067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93.87278808600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31.7638662744298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16.4902958355101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37.7981700886298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69.6163895229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76.0717152091702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09.4381673814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21.44678594732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93.36620996683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59.30562154645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71.7450612355801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74.95899002655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01.9174895758902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86.5262517458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92.38379694766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46.2413421495398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43.45399861718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80.66665508483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77.8695758081399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57.0724965314398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74.5242002867099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88.97590404195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44.37687761640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89.4276077972199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28.8987830411802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28.8301112796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39.977433949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64.1247566202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33.02329625857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61.5715925033101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44.4662762978501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76.35969505692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111.55850692933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210.75630677336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94.157786361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87.58001253199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85.2465238253099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67.99728647965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81.86462918359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29.39943899025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99.6168328181798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56.81398607889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84.2527166981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73.6560263247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34.35138771418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60.65349450470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79.9711027530602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94.8979864733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77.1496841154999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23.32547963057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39.8978941499399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80.43994781850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98.76156253706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73.03257583760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07.02659078700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65.6678322718899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56.7351557706002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87.80627437566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08.2404717106001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12.45168821829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79.79655772555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75.79168985337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15.63463143873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65.4775730240799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18.21418637560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3.60055633352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0.14398470607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6.33716968504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3.7791376959599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4.87086231326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2.06891516439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4.2669680155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2.51575104748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915.83957550551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909.20922513187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58.54345376560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98.68014285023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121.45646825767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50.24570154519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64.03746490361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89.9032423830299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72.3782953344098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25.6579542683398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32.54941874514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009.28869267946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70.6726630783801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011.69341869675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80.3872075738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60.479624936159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50.3179415991799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77.12475662022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913.58132824764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31.08376218374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27.58619611983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724.3930111408699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713.1998261619101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60.30128652356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34.0525034916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77.44860919387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47.84471489613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702.0886300559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71.33254521570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93.5813282476499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01.49499305367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51.9925591175802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52.13988178788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14.2413421495398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28.3428025111898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64.4954990678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53.6479426174101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35.8057600533398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20.61257507436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01.72193939329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65.4899155667399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29.1691986894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66.57034543932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78.33818104361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85.7431228997998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41.95234970613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017.16410658336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34.6807578476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86.8549721916202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95.9564325532701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72.7076495213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01.35740612771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56.65691934048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00.7084085425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93.7593917305098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61.2623316807699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14.41528124452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07.56620675154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59.7333247123502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10.25130903736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40.5048193723301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77.2060387987199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42.5696651860098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68.2609565984199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69.60706475903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46.26604205859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47.8668277274401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81.8965465134202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73.86807366866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75.3247088029302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021.3703788419598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75.9160815089599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30.09889042783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23.1323599075599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804.7599244338298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66.8169353793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808.5262330020601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718.92861946896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65.01365346399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56.74591399450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43.1625931027602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98.33440852970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112.6043907076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34.19854926104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19.7924548073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516.5388039032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30.2851529990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30.68125870136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25.72712101001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30.27054938256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46.46373436153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00.36227399988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35.26081363823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29.75837970214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36.90570237244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06.2003477130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75.7284075151301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1.92646036626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87.1245132173899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1.1245132173899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72.7742698237898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0.77553485924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1.7775589159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17.12628426702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3.1260312599302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8.8767422137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04.2868240434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8.95207030134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13.3667579591302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33.80712080794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18.2323032313402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68.29984431806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69.9893112312502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43.32885578325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43.65068983893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88.62240926380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53.21099437334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59.99763233402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82.38848562484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30.42637318152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87.0861865646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13.352745348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28.5459320769701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84.20126387631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07.8237047539601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09.9563620500098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25.11432005507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54.0975018613099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50.10320129857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58.1326153769801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89.88136301158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19.5362404972402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51.8406215821901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30.73890821345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18.63744785180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03.18574409654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88.73404034128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85.0842837348901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48.4345271284901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38.33793463902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64.2413421495398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05.9418289367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79.6423157239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04.7486439578001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41.36995828513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83.92312240204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417.1260431253399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55.27823366782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20.08018081668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39.726334586359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64.02072691988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75.0670952427099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65.76271415776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803.2597742074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88.41595212594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715.96973921346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54.62751221506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706.82395990408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74.6929348376302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89.3338806084698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411.59928227668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50.15965031793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79.3647148237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77.9432431565501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28.1588777411998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66.76568664911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92.01972209249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507.4898419157498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36.91948060456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34.0423369003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77.77193859715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26.37477922329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95.95484921133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68.31390344048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95.6881380950499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42.1688932530801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95.67014198539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89.7548476601301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27.9369610645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35.5818497988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93.8764951394101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09.86675939506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50.5067802571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33.59363700225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70.680493747380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20.3205146094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81.9605354714699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77.00152990795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68.0425243444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58.89033380196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85.38789986587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96.7332753873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37.71609876053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52.4673157285802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33.86828930302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918.3199930582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006.77169681354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52.2695158845399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73.41683855484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30.81806513637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42.219291717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219.46756873566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52.7178698101702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51.81957589104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95.9718833899501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68.24544654100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40.5248288551302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71.33859202402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512.74392016859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519.81021531408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77.56168805860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511.61773415770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57.3032962959801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509.4382243882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58.6212238276598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92.5000997076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712.04138254860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24.0092607054098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70.64207589400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68.8410918424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23.7176951771098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20.77970100843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87.4838732334401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90.29949457154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39.77423377837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24.24966398114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63.43734354157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86.8385701230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49.88904729683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35.8890472968301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54.88904729683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93.65000000922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91.060709328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70.11143950883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31.81192629603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13.65973575356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58.1573018174799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80.1573018174799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76.15730181747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27.2636300513</v>
      </c>
      <c r="D170879" s="187">
        <v>2018.3</v>
      </c>
    </row>
    <row r="170880" spans="1:4">
      <c r="A170880" s="240">
        <v>43374</v>
      </c>
      <c r="B170880" s="187">
        <v>45</v>
      </c>
      <c r="C170880" s="187">
        <v>2513.47460666199</v>
      </c>
      <c r="D170880" s="187">
        <v>2018.4</v>
      </c>
    </row>
    <row r="170881" spans="1:4">
      <c r="A170881" s="240">
        <v>43374</v>
      </c>
      <c r="B170881" s="187">
        <v>25</v>
      </c>
      <c r="C170881" s="187">
        <v>3718.8356249262702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46.2998474984502</v>
      </c>
      <c r="D170882" s="187">
        <v>2018.4</v>
      </c>
    </row>
    <row r="170883" spans="1:4">
      <c r="A170883" s="240">
        <v>43374</v>
      </c>
      <c r="B170883" s="187">
        <v>40</v>
      </c>
      <c r="C170883" s="187">
        <v>3126.72987614053</v>
      </c>
      <c r="D170883" s="187">
        <v>2018.4</v>
      </c>
    </row>
    <row r="170884" spans="1:4">
      <c r="A170884" s="240">
        <v>43374</v>
      </c>
      <c r="B170884" s="187">
        <v>27</v>
      </c>
      <c r="C170884" s="187">
        <v>3690.1685236620301</v>
      </c>
      <c r="D170884" s="187">
        <v>2018.4</v>
      </c>
    </row>
    <row r="170885" spans="1:4">
      <c r="A170885" s="240">
        <v>43374</v>
      </c>
      <c r="B170885" s="187">
        <v>42</v>
      </c>
      <c r="C170885" s="187">
        <v>2898.6254735042198</v>
      </c>
      <c r="D170885" s="187">
        <v>2018.4</v>
      </c>
    </row>
    <row r="170886" spans="1:4">
      <c r="A170886" s="240">
        <v>43374</v>
      </c>
      <c r="B170886" s="187">
        <v>22</v>
      </c>
      <c r="C170886" s="187">
        <v>3672.8115263137402</v>
      </c>
      <c r="D170886" s="187">
        <v>2018.4</v>
      </c>
    </row>
    <row r="170887" spans="1:4">
      <c r="A170887" s="240">
        <v>43374</v>
      </c>
      <c r="B170887" s="187">
        <v>37</v>
      </c>
      <c r="C170887" s="187">
        <v>3441.4524953458499</v>
      </c>
      <c r="D170887" s="187">
        <v>2018.4</v>
      </c>
    </row>
    <row r="170888" spans="1:4">
      <c r="A170888" s="240">
        <v>43374</v>
      </c>
      <c r="B170888" s="187">
        <v>44</v>
      </c>
      <c r="C170888" s="187">
        <v>2482.1041065347099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702.17381313235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310.2782648881398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54.95876998279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27.30511830454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40.8451067892702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88.31406944334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10.7827556151601</v>
      </c>
      <c r="D170895" s="187">
        <v>2018.4</v>
      </c>
    </row>
    <row r="170896" spans="1:4">
      <c r="A170896" s="240">
        <v>43374</v>
      </c>
      <c r="B170896" s="187">
        <v>43</v>
      </c>
      <c r="C170896" s="187">
        <v>2707.0383943275201</v>
      </c>
      <c r="D170896" s="187">
        <v>2018.4</v>
      </c>
    </row>
    <row r="170897" spans="1:4">
      <c r="A170897" s="240">
        <v>43374</v>
      </c>
      <c r="B170897" s="187">
        <v>5</v>
      </c>
      <c r="C170897" s="187">
        <v>2206.1823317859198</v>
      </c>
      <c r="D170897" s="187">
        <v>2018.4</v>
      </c>
    </row>
    <row r="170898" spans="1:4">
      <c r="A170898" s="240">
        <v>43374</v>
      </c>
      <c r="B170898" s="187">
        <v>33</v>
      </c>
      <c r="C170898" s="187">
        <v>3672.7454327959599</v>
      </c>
      <c r="D170898" s="187">
        <v>2018.4</v>
      </c>
    </row>
    <row r="170899" spans="1:4">
      <c r="A170899" s="240">
        <v>43374</v>
      </c>
      <c r="B170899" s="187">
        <v>32</v>
      </c>
      <c r="C170899" s="187">
        <v>3614.3743973400901</v>
      </c>
      <c r="D170899" s="187">
        <v>2018.4</v>
      </c>
    </row>
    <row r="170900" spans="1:4">
      <c r="A170900" s="240">
        <v>43374</v>
      </c>
      <c r="B170900" s="187">
        <v>48</v>
      </c>
      <c r="C170900" s="187">
        <v>1968.7758326768601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68.4166186863699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77.2315630493099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75.34539842913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77.3981159876098</v>
      </c>
      <c r="D170904" s="187">
        <v>2018.4</v>
      </c>
    </row>
    <row r="170905" spans="1:4">
      <c r="A170905" s="240">
        <v>43374</v>
      </c>
      <c r="B170905" s="187">
        <v>35</v>
      </c>
      <c r="C170905" s="187">
        <v>3671.90148637026</v>
      </c>
      <c r="D170905" s="187">
        <v>2018.4</v>
      </c>
    </row>
    <row r="170906" spans="1:4">
      <c r="A170906" s="240">
        <v>43374</v>
      </c>
      <c r="B170906" s="187">
        <v>4</v>
      </c>
      <c r="C170906" s="187">
        <v>2210.0595452672901</v>
      </c>
      <c r="D170906" s="187">
        <v>2018.4</v>
      </c>
    </row>
    <row r="170907" spans="1:4">
      <c r="A170907" s="240">
        <v>43374</v>
      </c>
      <c r="B170907" s="187">
        <v>21</v>
      </c>
      <c r="C170907" s="187">
        <v>3665.2169973693299</v>
      </c>
      <c r="D170907" s="187">
        <v>2018.4</v>
      </c>
    </row>
    <row r="170908" spans="1:4">
      <c r="A170908" s="240">
        <v>43374</v>
      </c>
      <c r="B170908" s="187">
        <v>15</v>
      </c>
      <c r="C170908" s="187">
        <v>3285.9084802440898</v>
      </c>
      <c r="D170908" s="187">
        <v>2018.4</v>
      </c>
    </row>
    <row r="170909" spans="1:4">
      <c r="A170909" s="240">
        <v>43374</v>
      </c>
      <c r="B170909" s="187">
        <v>41</v>
      </c>
      <c r="C170909" s="187">
        <v>3068.17583446155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689.35020785394</v>
      </c>
      <c r="D170910" s="187">
        <v>2018.4</v>
      </c>
    </row>
    <row r="170911" spans="1:4">
      <c r="A170911" s="240">
        <v>43374</v>
      </c>
      <c r="B170911" s="187">
        <v>31</v>
      </c>
      <c r="C170911" s="187">
        <v>3640.0469204902602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8.89005690984</v>
      </c>
      <c r="D170912" s="187">
        <v>2018.4</v>
      </c>
    </row>
    <row r="170913" spans="1:4">
      <c r="A170913" s="240">
        <v>43374</v>
      </c>
      <c r="B170913" s="187">
        <v>14</v>
      </c>
      <c r="C170913" s="187">
        <v>2990.5485507703702</v>
      </c>
      <c r="D170913" s="187">
        <v>2018.4</v>
      </c>
    </row>
    <row r="170914" spans="1:4">
      <c r="A170914" s="240">
        <v>43374</v>
      </c>
      <c r="B170914" s="187">
        <v>20</v>
      </c>
      <c r="C170914" s="187">
        <v>3697.0801815610598</v>
      </c>
      <c r="D170914" s="187">
        <v>2018.4</v>
      </c>
    </row>
    <row r="170915" spans="1:4">
      <c r="A170915" s="240">
        <v>43374</v>
      </c>
      <c r="B170915" s="187">
        <v>28</v>
      </c>
      <c r="C170915" s="187">
        <v>3685.5672433281202</v>
      </c>
      <c r="D170915" s="187">
        <v>2018.4</v>
      </c>
    </row>
    <row r="170916" spans="1:4">
      <c r="A170916" s="240">
        <v>43374</v>
      </c>
      <c r="B170916" s="187">
        <v>9</v>
      </c>
      <c r="C170916" s="187">
        <v>2177.2136607717098</v>
      </c>
      <c r="D170916" s="187">
        <v>2018.4</v>
      </c>
    </row>
    <row r="170917" spans="1:4">
      <c r="A170917" s="240">
        <v>43374</v>
      </c>
      <c r="B170917" s="187">
        <v>23</v>
      </c>
      <c r="C170917" s="187">
        <v>3700.0846877644499</v>
      </c>
      <c r="D170917" s="187">
        <v>2018.4</v>
      </c>
    </row>
    <row r="170918" spans="1:4">
      <c r="A170918" s="240">
        <v>43374</v>
      </c>
      <c r="B170918" s="187">
        <v>10</v>
      </c>
      <c r="C170918" s="187">
        <v>2212.11325210009</v>
      </c>
      <c r="D170918" s="187">
        <v>2018.4</v>
      </c>
    </row>
    <row r="170919" spans="1:4">
      <c r="A170919" s="240">
        <v>43374</v>
      </c>
      <c r="B170919" s="187">
        <v>16</v>
      </c>
      <c r="C170919" s="187">
        <v>3455.4463173913</v>
      </c>
      <c r="D170919" s="187">
        <v>2018.4</v>
      </c>
    </row>
    <row r="170920" spans="1:4">
      <c r="A170920" s="240">
        <v>43374</v>
      </c>
      <c r="B170920" s="187">
        <v>3</v>
      </c>
      <c r="C170920" s="187">
        <v>2249.16890507772</v>
      </c>
      <c r="D170920" s="187">
        <v>2018.4</v>
      </c>
    </row>
    <row r="170921" spans="1:4">
      <c r="A170921" s="240">
        <v>43374</v>
      </c>
      <c r="B170921" s="187">
        <v>47</v>
      </c>
      <c r="C170921" s="187">
        <v>2091.9834605874998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8.0975122801501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90.7350970124398</v>
      </c>
      <c r="D170923" s="187">
        <v>2018.4</v>
      </c>
    </row>
    <row r="170924" spans="1:4">
      <c r="A170924" s="240">
        <v>43374</v>
      </c>
      <c r="B170924" s="187">
        <v>17</v>
      </c>
      <c r="C170924" s="187">
        <v>3546.2976259330999</v>
      </c>
      <c r="D170924" s="187">
        <v>2018.4</v>
      </c>
    </row>
    <row r="170925" spans="1:4">
      <c r="A170925" s="240">
        <v>43374</v>
      </c>
      <c r="B170925" s="187">
        <v>29</v>
      </c>
      <c r="C170925" s="187">
        <v>3656.0329218346001</v>
      </c>
      <c r="D170925" s="187">
        <v>2018.4</v>
      </c>
    </row>
    <row r="170926" spans="1:4">
      <c r="A170926" s="240">
        <v>43374</v>
      </c>
      <c r="B170926" s="187">
        <v>7</v>
      </c>
      <c r="C170926" s="187">
        <v>2205.3095938739398</v>
      </c>
      <c r="D170926" s="187">
        <v>2018.4</v>
      </c>
    </row>
    <row r="170927" spans="1:4">
      <c r="A170927" s="240">
        <v>43374</v>
      </c>
      <c r="B170927" s="187">
        <v>19</v>
      </c>
      <c r="C170927" s="187">
        <v>3636.72927384292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48.1578133675098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05.8787707730498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57.2537464697298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87.7805026728402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70.30725887595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75.2248712983701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62.78509705869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51.4313911182298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83.88225706813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75.99450275247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88.81211203719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313.47881786081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98.4547111031302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28.4845882630698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52.24532708346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60.70916048375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97.21437246674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96.51101022256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41.98633824604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29.9561866222198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72.5890044283301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86.0868624403902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87.3680850581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30.52661695411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61.2936003793102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57.9992384435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66.51401296476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013.88155861972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014.91994327818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30.7522136507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62.62242235023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911.5233037302301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73.43610432053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27.4654610966099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58.9208026158999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18.03016242633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910.6797051480601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39.32924786978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41.09262597134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26.51002236403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85.8180589462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56.7801138196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46.21093692057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32.64176002145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88.03463799573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60.4275159700001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85.6016743234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15.40338640475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33.7917888096299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73.83420950564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83.99046558145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22.1467216573001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13.92273161931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76.69260704523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33.38702427739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87.73423289349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90.8468413660898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73.9655843747901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66.258980268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62.9670708011499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97.3019268018802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28.53249568903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78.50296637263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27.3016700456101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84.9643718112402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69.60253543249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10.4440993333201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54.2856632341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26.8638870688201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40.1574745555599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9.3596608542898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50.62319251396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82.2026500554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8.53427846553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23.58923589803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02.1632518276001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8.9940283013798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9.1210050175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82.54357670336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6.0624572060901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13.776415956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6.0799769694599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1.3835379823199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24.8009343750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14.2183307676901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6.939288173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90.31426386991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46.5754041867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16.83654450363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00.5195567825699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8.85658735264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35.5395996315701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22.87663020164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78.5172217845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7.91029418542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00.67367228698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7.4370503885398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73.6602455787802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42.8834407690301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20.49178970197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25.7566107404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21.981032837949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9.85824631933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51.1940499821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14.18264502894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82.8781736456199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89.0153888610198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13.51506956215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68.0122964488501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61.2071002327302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78.9700388024398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17.3614154056199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41.32092679460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81.73710920646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38.75823362069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33.7895231545599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33.0208753086499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39.57025729708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77.93560320273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68.0822294875302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21.4619681438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36.22904736583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56.6869520954801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64.68188007144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24.6645389751998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43.6661225438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74.7658586900802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46.4621196828698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04.2270874799101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01.7672703912199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23.30745330252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9.539599631569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55.77174596061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95.76727039122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67.76279482182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23.4547582395601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42.1467216573001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65.26055703712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10.37439241694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9.1801912145099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38.64000830319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65.5216973539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5.4193425375202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21.6135437399598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9.807744942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74.00194614483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5.1961473472702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5.7755022923998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40.3536303303199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8.0076486214498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9.3156852037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20.7032927608502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4.7535069596402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80.5520333110599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9.5812182196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3.9634854155902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7.08810822246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7.78962536043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8.1083535729999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43.4037773479799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8.4268338472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50.86738253589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7.24658586363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0.3781319275399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7.23975840335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5.3996000768698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7.1521146805799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9.0654370003199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6.85606859819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0.8586881533802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6748239381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6.24882014173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91.4989189664002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4.84471655413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9.9672231548602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70.72131385489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83.595641462360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9.9416231712298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6.9416231712298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7.9416231712298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8.9416231712298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61.7474219687901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61.55322076635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8.9750927284299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70.0509829816501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85678177921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6.6625805767699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7.85230620981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6.0420318428501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6.64915386857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71.81650165462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56.7740809586098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86.38567855373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9.26736760451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8.14905665529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9.95608236007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12.41589944875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42.7574055882301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50.0989117276999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05.3265824873502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65.2094984453402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92.7177749693701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64.17575442424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97.4939486537701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97.37905076191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17.74710320155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45.7814430045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35.9620653571601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204.6372080625201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200.0478727916702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29.0389413788398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52.83476665027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62.5692465607799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01.09725619665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87.93575010243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52.2797236555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82.2531773553401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93.2867495088799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9.36817104396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71.0220181403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8.72616843267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8.72660729173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8.4424098028499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84.9506931264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14.14244051447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05.4928977927502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41.49737336215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83.69157456458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63.5397940581502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84.1995148259002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7.510800070339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0.55322076635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9.59564146236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11.02198899383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40.10235481645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92.52870234794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501.955049879430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74.18719620847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64.0369729937199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40.26911932275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31.1552839429401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303.4253753985899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77.6954668542498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35.77828649130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60.85865231392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70.3241718792301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93.78846453731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99.90677548654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59.6840123557699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89.40542154676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17.04218026645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82.53171624669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99.1733887220698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33.690793706460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409.89902419853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411.3327454269302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76.77873572751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68.27380231683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66.6461781842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66.42167321645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19.887993756300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74.5588524857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54.67515527920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76.0326316112601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52.2796862936498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98.55452098300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16.2895164961401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38.01662270974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60.7437289233299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13.58467051675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30.1716484427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9.88271519249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44.94590431405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9.4905627947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9.0352212754601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53.61782488278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01.2004284900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01.39910526192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11.2518003249002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33.17591007167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31.1000198184702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85.4460015273398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61.4460015273398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6.82992836281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6.86787348942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7.015178426449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52.07939368972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82.58163147442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80.73788755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88.61957660103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49.50126565181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706.04144856312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30.23564976556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48.11856572355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88.6542730654501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39.8105291412899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100.62080350825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005.8178905845998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005.15852580554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013.64832265050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77.28166764005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44.221383445590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93.79916774842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913.2174541128102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76.53758789971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52.50736020511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23.6120923045501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207.75476953059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56.6864248418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84.11059234997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97.4243382084501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35.36756421366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310.9525394378302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72.32008509278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26.28030367792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67.7516914605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108.92249310149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89.3743325662599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40.60165413680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92.6772773985099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38.514886786590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49.00817343248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16.50146007839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20.99474672429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68.14205166132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44.63086273782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19.77369210545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33.57501533361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99.37633856177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54.9455154608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21.514692360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49.16423508173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72.467796094600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808.4253753985899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41.28059988612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42.27612431673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89.27164874732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97.53726463358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84.8028805198401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77.0721771277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56.336566106780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68.17706136877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29.6703480146698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68.39578098962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18.1248946862302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16.3984820696101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79.9444489823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311.4421337812701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23.5128609949002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201.48647774432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58.4723635659502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88.9193001830599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62.2312770061199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15.6549852564599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32.8823883517998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67.16237726279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91.98596281522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33.9659763110499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58.70060836314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20.40080481551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74.6200597649499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17.36398669092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804.0097610394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96.2861534446902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16.22883321328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18.0723046919402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90.80167992603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57.07982574920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85.22669862675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17.8003510952699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66.02802185492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53.6440950194401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96.9141864750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95.45436938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30.6485705888399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55.1128632469299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19.5771559050199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83.1552839429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84.73341198085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75.04144856312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88.0035034365101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83.04144856312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31.57287476220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72.37867355976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21.83849064845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75.3741979903598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70.56392362340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103.56883125227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76.56883125227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59.71815794426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65.5276374634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12.1828826618398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502.8381278601901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75.50407216119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96.3086631047199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94.88435570859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67.2073115522098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20.01689844899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56.603194358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42.90616369820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35.0987113879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13.63627474407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89.0020710895801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21.33456974543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40.2229341149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43.80343376966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48.1508210528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04.5708567267302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57.39952924795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78.02400731466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92.5135255873101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10.3579569816602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70.15331208727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28.35976398149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05.87785030927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12.2552866199799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04.44255843857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47.86443040065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18.9403206538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75.55516691118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00.82525836684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56.867679062849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80.91009975885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77.948044885459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75.64000830319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06.40786197414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11.1757156451099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48.98151444267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24.7873132402301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58.7069474176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83.50827064578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29.3899596965498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32.27164874732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98.03502684888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52.452423241570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22.0640208366899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86.67561843181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71.89433805265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57.76707596463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802.066161408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27.02049204992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611.240959634630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53.2393631395598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46.2036802338698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44.8661842791998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99.0402135107402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79.7357550537999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45.45198895161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98.71181949086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97.1390372680999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17.28161869739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65.13641771290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35.90533322312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80.0549337062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507.3272249111701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72.99449804296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75.8372956505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63.49175347357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56.8370368042301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41.7949795692798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72.2854768108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18.5101733721599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22.97288993394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29.821815278080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74.36647375878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17.33300420157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74.29830773715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89.3407284331602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106.0371674202902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88.96127716708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51.88538691386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25.53940520500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009.193423496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14.23136862273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35.26931374934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78.231368622729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50.193423496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46.3831491291598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48.489979515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48.35824185760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80.2265042001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603.17065679597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48.11480939177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97.14827894897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32.1817485061802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215.0634375569598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85.6003718060801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47.54899997127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96.15164642760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43.99257374905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24.86049302934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95.13339428812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30.52898626876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62.53521592882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24.21877511717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92.2531346460901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607.953781538320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61.3331567336099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59.51622677391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74.17585854449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75.77414495413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82.30774834348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29.86588987722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85.1906513751101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311.98539508131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90.2830131515998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23.3475249771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26.02293534678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94.67380757207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32.53992321644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910.6158399952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55.65285173166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50.71317470526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72.3337234391902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33.95427217311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57.0056440079202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85.7110341338598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46.0459241325202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212.0348324223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53.5036006497999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65.6263871684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74.07063697749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92.16890507772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84.6466244440098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45.12434381030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30.81630722803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37.32963672295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43.5907770397998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23.5059356477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45.1889479267302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65.871960205669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90.36972242096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73.5215029274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802.51377869581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907.1588458481501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76.35427395780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31.5497020674602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33.61541427466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70.7596485438498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84.3372419259499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34.711174836550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50.5528963329698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24.30015210034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45.1267315770501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91.9287729093799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99.8716551795101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55.8881518827602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19.19725030427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73.3100435708102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87.9631916161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51.0495146533403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74.96293276983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13.92542717508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911.1958820917898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73.2136002482398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53.0154581322199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22.4848302867399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40.0212305528298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79.65332958199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80.33300420157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002.0482591304999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70.3897652699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83.73127140944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68.1531433715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36.5750153336098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66.8361556504701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54.0972959673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55.164235081740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26.88519248729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28.87624134849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15.8672902096901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61.85833907089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42.50340622321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211.9966928691201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94.12687323486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6.12687323486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7.1268732348699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91.6670561461701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9.20723905747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22.63358658896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21.7139524115801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6.7576000148001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6.4540390019502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5.45728766413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0.1170084318701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6.5898894405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6.8652445137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6.4294438399602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8.6623843439602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4.39159316453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12.7674588329201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7.3879117700899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4.8611358410199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8.7039137226802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10.58349882090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9.5423118317099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6.2287575667501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9.55063999031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4.44311101411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72.6657919473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7.57071003764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9.5405652134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3.2184225979299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7.49192778372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9.7973325572102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5.27660216706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21.43810893406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31.11700843187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5.9081536140202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3.01303785504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81.69157456457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6.3701112741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9.854446781220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44.99280057945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9.90348361803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56.46818494775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00.9145753282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87.01498399987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91.0439779876799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94.7269902666201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36.52831349478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6.83887950160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9.61120874197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7.03755627344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33.7339952605898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3003.0844525388602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5.4349098171301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90.4406122937398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5.51975120913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5.5242267785402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8.7967720486299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90.25781604454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8.81210498907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6.41810203112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34.0609062897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9.21023910854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9.9865982596498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71.1482001506201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64.7797842499399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7.70827376935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6.6490323609801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7.1790501526498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8.2035882970199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24.01052500462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65.3487892815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8.6760942637902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6.69545166096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14.02688235075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00.3619937622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74.68878381463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8.02784293926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03.7949085620498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70.31905268234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53.46837937433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83.27417817190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8.0420318428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5.8098855138101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75.501848931539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5.8478306404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31.46390380493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6.0799769694599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91.7339952605898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61.0420318428501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7.6201598807702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6.8523062098102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9.3924891211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5.58669032356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11.85678177921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66.5975876071898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04.74489254422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48.89219748125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87.00155729168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04.76493539323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39.8432794608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52.5707341907901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06.80410742706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91.6914989544498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68.1892611697499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69.68825029226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06.7633456977401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64.6286460956198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46.8323058943402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24.06909218795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302.29413046602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20.2480283755899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66.5234656463899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88.28115419769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75.20622998698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54.2049202093899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37.60875747827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89.5316532442198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30.8114900136202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58.18096775356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81.73727299905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26.3671926776501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27.772683459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78.8444616040902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12.33443098938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50.8796111995198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83.1482155560302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87.5849062015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43.89005690984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05.85658735264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73.82311779542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30.789648238219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51.4481420987499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9.7606542504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32.8075505158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82.50846507235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6.9727577304402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83.4370503885398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05.86339792001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23.2897454515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0.3321661475102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3.37458684351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3.6067331725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8.3210744373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7.2831293107001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4.89920247522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9.55322076635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9.20723905747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3.7486488760001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8.9428500784402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2.8290146986201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70.6025708461898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9.8371709896801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3.26597233560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78801863014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5.599526031120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2.58648116436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70.38605575587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24.7697149270498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24.20920177646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73.6609576980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84.4754399701301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92.68629001740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5.3112185239702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11.8993398139801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63.12483055028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7.95526328897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3.45653503118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10.34769082339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72.03448029352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4.9299200616301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52.6351953376402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21.13295142614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82.4773502390999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8.17824506967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50.9036780446199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0.65810500737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5.38353798231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9.1089709572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35.4839466539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8.85892235062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60.4660443763501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73.0731664020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35.25841646571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46.4436665293501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84.9748983018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31.50613007437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98.7248496952102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21.51080007033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4.3210744373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3.7853670954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61.48180608253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5.8322633608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4.8391927446401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5.8436683140399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22.96443307770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9.7355354108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53.6975902842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60.66209897206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4.2851015204101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800.7903271025898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5.9442306147398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5.94723066578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2.9199010986899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6.42389910085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0.2593339195901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9.93527079991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9.64915280684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22.35076574157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4.1909240680602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6.73662466206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5.72890723006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73.1298266454601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4.1379638833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5.53019982423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4.1311818598601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4.65854946236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7.61892018909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6.6529053489298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26878826552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9.8417355562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0.5621719051501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7.9795682978302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4.3634951333102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14.4014402599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13.4014402599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92.055458551049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0.09340367765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9.7853670954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5.47733051313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43.8233122219999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3.4393853865299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4.05545855104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7.67153171556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6.287604880099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6.4773305131398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7.3948241191101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6.24304361268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7.0912631062502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4.0153728530299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5.59350089095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5.8672730682501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5.1361376166901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6.4845731400001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6.4858000472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11.9443902286898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4.0643601446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9.2104381744198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08905655736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5.55263589250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64.3143536817902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23.83488500606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7.3799544747098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72.364970050579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33.8567750513398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25.50028448773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76.05791041884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35.98622807071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44.6446261345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67.5756591383201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22.2490416262199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66.79745757217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06.04896809798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75.9122480864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9.3927391495299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05.4402270883602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36.188355792629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42.02560986481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9.7806672801398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7.5174162111498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61.2897454515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20.4839466539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9.3321661475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34.3321661475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40.9861844386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62.530842919350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74.72951969119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40.9996111468399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92.92372089362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7.0040867162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3.08445253886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0.27865374129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9.8188366526001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47.2425291434902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37.1983727372099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02.08428874626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9.0011315009201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10.0038577608798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01.7677820990498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9.3722084987999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81.4744929106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44.120373963859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06.1973260563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77.0043585606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55.43315377981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9.67791291614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20.84791970930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63.3491914514998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44.6834196908098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96.9503798834498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86.7606542504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16.2249469085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51.5754041867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12.92586146503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9.3097883005098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34.3489603343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23.4660443763501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7.58435532557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52.16695893287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74.4035808313301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7.4125319701302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9.0755014000599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2.69605013398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9706171590301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34.32555000669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11.68048285437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8.7273791197799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9.77427538518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91.58454975215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96.0642152632699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37.4481420987499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53.486087225359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30.2539408963098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81.6758128583901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9.33228496395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9.98753016231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82.8679923058698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37.40615346222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8.2498973863899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96.75011341611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9.59508424750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12.12200881231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38.9278076098699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62.3876246985601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89.5773503316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49.42109425577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63.8878407283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59.35336029361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51.512865031630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95.67359667685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33.2574271913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50.4989567187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83.3451544573099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20.89690059024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85.30107412182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59.6893039863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20.4610218273301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15.8622198150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33.86504187176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59.47280593087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41.86524437328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97.53135986907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22.539001230270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47.0166247998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60.0836794369502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52.6207162824098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9.75829563165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9.6382244649699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702.53156028051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90.02983809846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9.4489838005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00.94051702861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88.16590651414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56.50663140505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92.1055278685101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98.72037412580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71.49270336617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8.92027780487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20.15119722670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13.38334355574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41.50165450497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76.27398374532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12.70033127679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58.12667880829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24.2449897575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37.363300706729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07.09768482048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9.48608722535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15.44814209874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002.5213085008199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29.49231451301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84.117338816330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55.24460090435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602.0258812835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96.88305191587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53.39424083937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101.97684444668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75.21346634514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66.17999678793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51.80054552184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306.1522297073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71.57016688263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97.94665553122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52.93659778913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74.68580536750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66.34912944052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48.38411127686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31.0264828032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85.92440089294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18.3291084075599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003.6582694040499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86.11012112241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67.17042437005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32.49213559884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18.5850381579498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94.3466757680098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62.47566743950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58.1237176080899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11.84659619060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38.4713221956599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50.67592420247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60.54182920015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98.3095938739398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83.11539267150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36.3430634311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33.22475248191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98.7225146972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27.22027691252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52.9077647608601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90.24927090033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19.9791794446801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43.36310628015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92.4769416599802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16.5907770397998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04.1309599511101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207.3251611535502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54.396575837360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83.7690221094699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73.9587477425098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57.1484733755501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88.37614413519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40.2578331859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83.7980160972802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52.3381990085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58.3381990085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75.9922172997199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90.5324002110301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95.07258312232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79.94654794152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94.49416156736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46.25964362145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68.11837675099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63.24877743247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42.1877867146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30.0286434193299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87.25604651467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41.69763731664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79.409147706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312.9892078296398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36.87975222246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21.52622494914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95.60211520236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82.38722911753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81.6545943132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59.08716672355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39.593353567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63.330529103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81.2345640216899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58.8487051012098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85.7646653565198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002.3448151493999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66.5814370478402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17.5010712252301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92.42070540262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45.00330900993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904.2399309083701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68.5524430600401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51.51897350283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66.71317470526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45.9073759077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16.67970514806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809.45203438841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78.22436362877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28.65071116025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53.08600983053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88.5639236234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88.3317772943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600.75364925644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807.75364925644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15.75364925644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108.60186875001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49.10410653470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36.52597849678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70.60186875001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61.14205166131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84.68223457263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16.14205166131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19.2963749793598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17.8434866017201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74.4335461035198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35.2733606949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51.9291392035002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50.3227155559798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67.2108122611598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26.5350778823699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40.3906710728402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71.35010639104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69.9782767602201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81.1279533141001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14.8457646538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19.1207514847401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67.82891330744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81.6699309716601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44.4741414192999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42.37764235449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35.07380209652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40.9887833829598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76.2644753916802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60.82506394026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64.04825913049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72.8875274852699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94.72679584003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54.4187592577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18.11072267552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63.18213735934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92.90757033428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19.01693014470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59.12628995513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54.5012656518099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74.8762413484901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36.5592536274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86.24226590636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43.00564400792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88.2916915963401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79.2537464697298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54.8698196342598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502.10196596329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92.33411229234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98.5283134947799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79.3765329883499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35.6086793173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83.84082564645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38.23370362073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601.28059988612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70.82525836684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56.37237066197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78.1779153944199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57.84482573793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73.1447250823098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10.5317409660202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9.10724944874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305.6091434983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9.9972021681401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12.5815659929099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67.3914966247798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01.0541983904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75.74616180815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94.8467620732799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75.62478086387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9.1696872829102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55.0975544949301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15.49540391528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44.44350556982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31.9597420101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21.4725579208198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64.0798518140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87.7493681136202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91.08639868368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53.1198682408999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15.807356089239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43.68904514001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20.5707341907901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75.64214887461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98.36758184955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38.0171245712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010.6666672930201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93.5863014704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71.15995393891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77.42556982517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99.6911857114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34.80054552184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39.5057412212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14.6195766010301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29.7334119808602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65.5771559050199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109.07491812033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68.7289364114599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57.3829547025898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73.0749181203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98.7668815380598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609.61957660103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86.4722716639999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88.6954668542498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98.9333849311201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88.500203139769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61.6510291845002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59.37567889251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60.53595127993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73.19645329625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72.7525975822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213.89396503067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56.0169994876301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71.43837557304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94.20097922559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68.37407573978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25.3116121947601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38.43132871833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45.6001215306501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608.4253803217398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96.7230690087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611.69476249116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51.9412831905202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89.834193073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60.7246552686302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78.0706369774998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37.4166186863699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23.9188564710698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88.4210942557702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74.96575273648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45.5104112171898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39.8943380526598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37.2782648881398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64.2782648881398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79.9322831792701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202.62424659700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110.9702283058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82.54835634379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41.78050267284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93.7090879890202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98.61081988881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69.37419799035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70.13757609192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75.7491736870402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54.3607712821699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27.4321859659799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64.157618940930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13.49912508039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52.8406312198599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47.8406312198599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22.49464951099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24.14419223272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59.4575685033401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75.2140301474401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500.3397908643601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51.2124520327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42.74771984282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61.5364302636999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21.7951228929201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30.57734958861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65.18536158605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20.2127217871298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52.651166523260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68.0762042771498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508.94668609500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85.92338165742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69.58108134299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63.0065586287401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23.00261838793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71.6784485634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29.71874692655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41.99469367318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62.46081716552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91.22008248594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43.64195444803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63.13971666333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22.637478878630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88.5191679294098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77.4008569801799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78.1642350817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69.58163147442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79.39190584138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65.85619849947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19.1642350817401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49.472271663999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60.2066557777498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613.59505818262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62.0503997019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16.2249469085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9.7651298198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90.3053127311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66.0396968448599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66.4280992497402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62.43257481914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35.09106867967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82.7875076668097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76.13796494508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75.9861844386496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7.48842222335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53.9527148814404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10.4170075395295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7.800934375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9.8609638315502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53.12667484177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15.0745462655796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8.2847849134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12.39687098384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83.21125745915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93.2993209877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005.5595258961298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8.0039081208201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34.27786374648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27.0978637012399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001.01863578867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007.15173956851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005.1532212136499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14.7620925488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75.51950252780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66.15422178494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80.8033140668099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63.51621165084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00.9462208508098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24.45475823955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00.1043009612899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17.4078619741499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42.97703887327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51.2002340635199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97.6600511522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48.11986824089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20.6131548868002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77.7604598238299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83.6800940012099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800.2537464697298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800.9032891914599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24.20685020432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18.4724660905799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38.73808197683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90.8474417872599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9.651294439980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16.7227091238001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9.7941238076201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91.40572140273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77.01731899787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96.3633007067301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75.36330070673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02.36330070673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46.0173189978696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35.6333921623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47.90348361803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8.2115202003097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8.1735750736898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46.4860872253603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03.4636598331099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8.9544295201604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55.7408899737202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51.166626105809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44.9113581147603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24.4752959035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60.2515653846503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04.7478459548101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00.1337048753003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9.6365649673999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33.8081601104705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8.83279405160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51.832889848360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12.2807055291701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03.3113727556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05.64129729308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35.946683686180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97.1104546924798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8.7810151236599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8.8819529971001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33.88344076903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04.4615688069498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1.03969684485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66.49951393356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24.6133493133798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03.5754041867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80.53745906016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60.38120298432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34.8789651996299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8.5709286173701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76.91691032624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46.26289203510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37.26289203510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96.916910326240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6.96166602024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6.80540994440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9.6491538685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94.4594282355401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8.2697026024998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00.23175747588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62.8478306404104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8.2317574758899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10.2697026024998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41.3455928557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8.4214831089303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6.3790624129197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23.33664171692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36.0241295652504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96.37545096246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83.8641859681802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85.6927742734597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71.76507212941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45.5196071425198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8.2537235919599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63.6418583325303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87.2878154565697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305.4037547889502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96.91475211893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9.26625151050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46.9314009637701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33.99291819224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62.5278313591998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51.0627445261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65.74830028948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80.3847797640701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71.7321541209103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8.9053137794899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25.8382727415201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8.6289165929902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98.16462393490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9.7003312768002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93.43471539055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27.1690995043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97.78517266882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8.05526412446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36.32983114952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7.6043981745802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7.91243475684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8.8744896302301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05.0307457060599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9.84102007303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9.41914811094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86.20937962889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50.04864798366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73.88791633842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83.5329834907602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34.8320689342199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04.05526412446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92.2784593147198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58.3878191251401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88.1511972266999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32.2985021637301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12.0998253918897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42.7114229870103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41.32302058214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20.77958900865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20.89262954073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40.64155174717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37.3769841010098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92.97991660201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99.28717059012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81.9084177022501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39.49285759782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903.3943612852299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76.92534511939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80.1002779218302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56.4224395904898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72.40230094473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006.7294537854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05.42616043686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65.54377300789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36.64911650672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12.12628963638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7.51082787127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7.6450831603102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86.0680937052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95.93156394165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35.8165016546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9.7026662747899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23.6312515909799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85.55983690715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3.10001981847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2.2942210209098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2.6446782991702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5.64915386857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8.2652270331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3.53531848874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8.0755014000601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83.26970260249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8.61568431136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8.36330070673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30.78517266882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9.207044630899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97.40124583334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64.59544703578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9.4436665293501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9.2918860229202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8.21599576969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46.79412380762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65.9516067906698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62.1078628665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63.7663567270301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54.0813226931195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66.5464101989601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75.6765581608997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9.04297815938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73.85476547826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6.9617727250102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8.4860051696901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81.0917413470302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6.51344144157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93.9652931599298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7.98527966410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8.908175430060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7.16609361027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7.61163347099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6.88295863345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2.38212642309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2.77087256307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8.98714584184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9.9703128758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8.1755501164798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6.1758999783701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802.7734805374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5.42381810692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7.807744942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845690068999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68943399317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9.18719620847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111305955259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0.03541570204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6.2206657656802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9.05993412045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2.86125734860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9.3165988679002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7.8478306404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7.3790624129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20.29422102090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902.84063121986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001.7022774216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45.21794191453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28.4969845089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75.4300453945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15.05506969788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68.3341122923398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88.0774475448902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42.8207827974302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56.83911713451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16.506562133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41.8280254243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92.14703490031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91.43668760027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0.3754509624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90.1284364048001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8.0789600361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8.2172826695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4.29794679042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4.60977147189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9.8234435758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2.7738516845002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9.5279546381298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5.05683451974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3.1047728984599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1.71199072092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6.09836524405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3.23488275403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0.35913119181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7.80279531236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1.1605759275899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5.577597951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1.6658149670002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9.896270349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7.7463138780199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50.4280992497402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21.76512981981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95.7227091238001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26.6802884277899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9.2918860229202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95.5575019091698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05.0128434284602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13.12220323889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06.35434956793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60.24051418811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9.5485507703702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30.5106056437698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8.93695317525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208.41856483121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309.76454654008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22.1105282489402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34.10157711014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95.74664426248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609.46760166802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67.1885590735701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61.49212008643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52.79568109929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74.5680103396398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68.34156648722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23.6508299766901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42.61656557175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91.29387537407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73.62765728196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62.38701159955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66.0445387447899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94.2553949188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98.0675123736501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90.44303497973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801.45171845424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33.1344827948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902.53505847515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29.55390706928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65.05500694394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52.87203270038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47.3185386036098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47.9369833849801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84.0867557356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85.92411173135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506.77373679926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305.03769439160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19.3114672417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40.5818195620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95.0681075529401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904.49445508442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20.57482090703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20.2333147675599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69.54582691923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68.62619274184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95.36057685558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35.01907071612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28.67756457665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31.53025963962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87.3829547025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55.04592413252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35.3629118535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805.1017715367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50.6223004521798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52.8834407690301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96.1445810858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21.0262701366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9.5619774785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8.32983114952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77.0976848204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13.7092824155998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25.3208800107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34.7806970994202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43.24174109533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12.66361305740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24.0854850195001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21.43023982115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9.4314667283702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66.6383690624598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95.00722314943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41.83904719052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9.3126204505502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33.0150023802598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38.38244476608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82.05301610529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35.23037686939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74.4390271673501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20.6354083931301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81.03598407344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13.95561825082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60.0194112994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21.0586662035998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15.432243798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90.72116479491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43.1602073312602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44.28884846807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41.1543207335098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49.13757609192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13.55497248460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66.9723688772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81.96341773849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90.95446659969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25.40533254958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39.85619849947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22.9990278671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66.14185723474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701.7489792604599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65.3561012861901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59.6217171724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46.88733305870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96.15294894494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54.5485507703702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42.5485507703702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32.2025690615001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27.3208800107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21.09320925108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05.90348361803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14.3677762761299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81.0642152632699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90.7606542504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32.57092861737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0.38242989155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3.76960538921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4.1580077940798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6.5855822327903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9.5468619844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4.2155270913599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8.97647723125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5828431883601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1.4405342045902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64.09210480808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8.85751079138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84.4388806919101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6.86740824673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32.9254159483198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8.71674592439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7.9044436756599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95.1713693395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8.0309679335601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95.4377678199198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86.4765016674701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7.95919180704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84.1093962171599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65.2714308404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26.213855198289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55.55983690715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9.90581861603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26.24732475549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7.2428491861001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86.3187394393099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7.3946296925301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73.3611601353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8.3276905781099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05.7875076668101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6.9013430466298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30.7830320974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85.31873943930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53.47051994574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44.394046412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59.3181561595802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35.24226590636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40.4699366660102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905.3516257167898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26.69760742566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50.04358913453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63.3516257167898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74.6596622990501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19.929753754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16.199845210359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89.93422932411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24.32263172898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54.24796838297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72.82486951367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010.04440370823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27.46024305778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803.34886761919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42.3380985725298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60.86313266453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28.10843803748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26.1541005960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62.7801670127001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35.1373756804701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807.54366063697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25.5972124951199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33.30723033204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65.40565057382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23.63657679525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26.6910953686802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96.69040311726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41.1005406629902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20.176965572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03.5646689259102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85.7180391278198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59.3006427351402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85.8832463424501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61.77388653202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57.3185450127398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34.7873132402301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98.9100997588498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9.6444838725902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66.3788679863401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9.1132521000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10.8476362138399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32.00389228966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8.8141666566298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8.35434956793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17.61101431539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61.7917888096299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93.972563303870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61.19575849412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08.0729719754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50.41000254556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93.74703311563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87.27378931874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809.45456381297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40.67898591045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63.55619939182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34.428937303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16.95569350691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206.7101204696701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108.11856572355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94.40633521094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711.5100747423398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75.223225045930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607.5903936406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609.8733574227299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58.1330099676502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82.43298538281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40.64707729268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609.1872602039898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52.7029049709299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24.6651317118699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55.7132419581098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416.9689603890301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22.3117892324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25.04344641347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61.5456780713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68.7115782101901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26.96336185431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33.0546808447398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91.8270100850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94.9877417303201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38.1484733755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74.0391135651298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613.929753754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89.01459514671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711.0994365387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44.40747312099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52.3695279943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87.90523533628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25.4409426781999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22.938704893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403.09048539993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22.24226590636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79.22222305735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32.1373816653399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37.0525402733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37.0525402733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20.70655856446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49.0949609693298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18.1373816653399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64.60167432344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62.0659669815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013.4176511670098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97.7681084452797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16.66322420424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77.21481206879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30.14217047777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59.0695288867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61.6680822878898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40.49729424615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71.94029674927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57.43360244835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26.3205612434799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77.7879238966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58.992988596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40.83980251612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20.8162304142502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50.3730621703899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69.334074930489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64.96137505391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79.34101791349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20.2642574145402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802.76132125162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807.2583850887299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77.7710556573702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90.30090292707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62.51815517473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86.96361216507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89.58416089898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25.8587279240501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92.9011486200502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93.5975876071898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94.6020631765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42.606538745989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95.2226119105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87.8386850750398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36.68690456859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85.18914235331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27.6913801380001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44.1936179227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77.075306973480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30.69974799707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92.09924211216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96.4987362272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44.8357667973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47.17279736738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94.36699856982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204.5611997722599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88.6460411642702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38.3849008474199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83.13271166936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36.5345407824402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92.9988334405298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89.4631260986198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71.8849980607101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713.9621152211398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48.5357676896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83.16831170467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41.4906323145001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75.60315791673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74.59150502515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20.6240207934502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412.55129633203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42.9730922233398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26.6740067798701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97.1418089648701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58.56036299356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315.5102445915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18.22904169969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302.3773330779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23.1017307392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55.4102129801299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70.23608795183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76.10490467618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68.8586523139102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75.70441799304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37.4388021067898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52.82720451167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67.7088935624502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15.24460090435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207.2066557777498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84.1687106511399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46.240125334949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303.3115400187698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91.5012656518102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49.34500957597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64.18875350015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65.6865157154498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34.4543693863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11.1021603898798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25.67133728898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44.8945324792398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13.39229469453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15.89005690984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15.3878191251401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87.8855813404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65.34539842913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27.80521551783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9.9202778048698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04.6881314758202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83.0341131846899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9.3800948935605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28.9182560499003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53.1055278685099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12.403838190190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44.83097376984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00.8192318810902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11.8970542193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00.7025982789501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66.03824300063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69.50778567712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62.2264672625802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96.5622838518002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50.6993475984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50.860155314429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87.7731338990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41.56220778101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88.72311129379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77.889780427599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82.7104678525302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33.8036115503901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88.9102512276399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18.2341356801999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36.41447811495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50.097490393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32.43452096397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502.7336064074302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83.03269185088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98.45008824358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42.86748463627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61.16209451033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77.45670438438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45.9789850181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206.5012656518102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79.86729020969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69.8873330586998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47.7935405278799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709.9702283058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48.4300453945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52.88986248326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59.6621917236198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65.088539255099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83.55283191318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02.67114286241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41.059545267290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79.4479476721699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24.7984049504398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29.80288051984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69.0407293255003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52.9325964222999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83.5898633756096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20.90114862004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83.7470032963502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15.9719723032299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76.4438098529799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08.8383522479598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91.1670737126101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50.9044320246499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35.6653624385699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67.20300186548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85.6514398536901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50.6704603153798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32.3425330256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900.6465335703901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67.2328946429402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71.8437938598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32.88331642836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62.5756303807798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27.80260276223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72.9375632290698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03.938180082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50.01731899786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8.48161165596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86.94590431405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27.1780506431001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44.41019697214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30.6802884277899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40.60439817458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9.8320689342299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14.05973969387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37.0597396938701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27.0597396938701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8.32983114952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9.2539408963098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41.1780506431001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79.5504969151998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25.51255178859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90.12862495311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86.74144945546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74.3530470505898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17.58396647240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61.8161128014599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16.16454832476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96.1633214175499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21.63908830007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46.00689347416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21.2568258853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702.6208606677801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40.3904745561899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63.6914160138699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707.7949144065101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702.72664578852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69.97519302407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84.0397041768201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54.4371337912899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54.3658909750102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91.9678587791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21.1624995133802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73.5648245031298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16.0775711425599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20.4027789718798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49.09728587401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87.4267967323899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29.81397223004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16.5438807743899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509.27378931874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21.88986248326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69.1599539389199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20.39210026795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45.2782648881398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90.88986248326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88.5014600783902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30.3876246985601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47.27378931874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37.92780760986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69.2358441921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83.77602710343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28.18447235732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16.8340150790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46.13757609192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28.9433748894799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77.40319197817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55.97684444668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41.9499910302902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37.4187592577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66.88752748526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45.5839664724099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40.28040545954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27.90095419347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305.5215029274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46.26036261054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56.99922229368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810.5438807743899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43.7425575462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54.0195783857198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54.2965992252102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15.4193857438404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77.19864436802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77.59318130900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43.83681478887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73.16649616922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58.3943503772198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89.0444196096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18.44910739825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80.64618700223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23.2519034536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62.69025239297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88.0549868992198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62.7714884613401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42.81074336555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30.16040646885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87.27695720062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90.748421054090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83.62852175495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98.2834055106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41.2020743182802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14.5986200878301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40.8295395096602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903.9478504588801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82.066161408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99.29830773715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20.530454066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51.3027833065498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22.72913083803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38.459039382380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605.1889479267302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19.88091134445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98.57287476220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19.7246552686302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807.530454066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15.5304540662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42.21794191453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309.82506394026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68.4321859659799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86.1576189409302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69.8830519158701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23.9165214730801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82.60400932143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92.25802761255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87.56606419481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505.4477532455899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49.9834605874998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32.02385952854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56.06180465514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69.634230216449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68.2115634066199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30.99825274532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65.7542755303698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67.73306757298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26.3450204840001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27.37025700656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24.3586863125902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501.094982785370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86.69631946410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29.6772990024301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42.1159916768802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611.3505856935699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77.21465985701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612.94483606565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57.2554161323201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513.54487178473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35.45399232618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63.21089350212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48.14937694643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72.5135842692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70.58824761523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96.5503024886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52.1663756531502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48.32263172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67.47888780480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40.5213085008199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44.5637291968201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53.76240596866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77.96108274049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86.231174196149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213.1552839429401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93.69994242365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78.89861919548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402.0972959673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0.1513916532799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1.644678299170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71.7919832362099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8.1669589328899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94.19595292069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87.2584164657101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8.9748983018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70.3833435557399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9.44580710075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38.4703255191698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67.49484393756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50.0216001406902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87.54835634380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806.04164298969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15.5361565428102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25.5708530072402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79.69879442028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306.7427912126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54.9561012011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78.3688630832398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300.4098782049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302.58488707811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54.79670316788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53.9093245668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28.94833153272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50.39921720859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18.39369952589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54.85475032138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40.74897610864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98.49711093973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42.23052288417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60.23271037987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99.13920523933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109.561783051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31.0260757100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69.98813058348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32.95018545686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40.83187450764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49.71356355842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32.94123431807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31.16890507772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49.5863014704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24.00369786309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68.0795881163001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40.80949666065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87.4210942557702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49.0326918508899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200.29830773715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54.97042273246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47.1266788082899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97.28293488412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9.8610629220402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66.4391909599499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73.0932092510802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76.74722754221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03.01731899787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9.28741045351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40.713757985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9.1401055164902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82.3343067189298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87.1825262124903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8.5709286173696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65.9593310222499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32.88344076903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65.4689302502602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14.02515195258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65.6463997374999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7.9731069195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8.962420743259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93.10842270228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33.8581397564699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63.38500468272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9.88855837181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6.63880328223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83.9927632877998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8.20098832588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8.0497356756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9.6662476992601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4.28030590839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12.42972839715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94.66503439121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52.3210744373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20.63358658896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7.51975120913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94.4059158293198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8.3345011454999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40.263086461689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9.4193425375202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7.2296169044798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6.2675620310902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64.30550715769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9.1068303858601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52.9081536140202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6.70947684217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7.1648183614702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4.65810500737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90.5438807743899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65.88986248326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69.2358441921301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79.2693137493402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46.30278330654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57.0706369774998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86.49250893958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15.4925089395801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94.14652723072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12.41459693141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51.33423110878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21.2196008812298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901.1012899320099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36.7907995352998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806.1343274297401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49.69046013489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62.19752267809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16.12411141928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310.8359975240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307.8867579594298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40.75348231204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406.91387022217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42.59331662938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57.3622321396001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84.8489589895198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78.4362861045702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33.6678101262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21.1594323514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19.3541491564802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24.0377857611902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33.5337116882401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18.3047188974101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43.28552724097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80.8721546322399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34.48822779676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42.2136607717098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36.93909374666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61.90114862005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9.5172217845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38.44580710075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55.37439241693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9.0753069734801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51.7762215300199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71.00836785905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28.2405141881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9.85658735264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82.1266788082899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82.5485507703702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32.0216001406802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89.13991108991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91.91224033025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46.9167158996602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04.57520976018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76.6176304562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84.66005115221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76.89219748126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62.1243438103002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98.8163072280404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03.5094975529901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59.2741025617697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93.69272586166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31.30432345679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50.5687124358301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97.88945014974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42.19669801107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97.9615951913202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51.46762107524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70.2024556288602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704.35819610205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72.8265247977001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53.7648357016701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59.5158686602499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54.0460583194599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29.62435822492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64.98181483103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34.99222788899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408.386739649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89.824810017049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78.1892659509799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35.50683854587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29.13727248155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66.4781685672001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40.89881362206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61.4724660905799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20.7001368502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77.5528319131899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49.40552697616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58.56625862138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00.38100855775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10.38548412715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17.3899596965498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09.4234292537599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87.45689881097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66.1064415327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85.75598425443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47.8229233688498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94.2804054595499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63.470131092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19.65985672563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71.54154577641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107.423234827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56.8830519158701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403.9968872956997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94.6129604602202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41.2290336247497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81.22903362474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806.2290336247497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66.6598567256297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87.09067982650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49.97684444668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901.51702735798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97.7153413415699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602.0118079026297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60.77080555876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24.34209253721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29.2760168689601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64.67869650182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68.0311619358799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66.1014387096402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710.77009768982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24.7822906912197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79.8057106515098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90.11507673733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57.5673679875299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45.9546331551501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48.7983777521004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503.8138893596797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29.3686239628396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34.0632259889499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84.17785621651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008.9501854568698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38.25822203913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75.56625862138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54.7225146972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28.8787707730498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42.76045982382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29.29616716573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52.48589279877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001.32963672295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47.4055269761602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76.1354355205099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37.405526976160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80.67561843181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16.02160014068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50.18661292874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31.25802761255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29.32944229637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66.2111313471501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16.0928203979201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22.97450944869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610.85619849946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53.197704638940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23.53921077841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90.99455229771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102.1039121081303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98.44989381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97.44989381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67.7913999564698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16.78815129429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55.47563914262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99.8306412615102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34.67910802061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911.60486993451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39.97985855758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66.3990158405104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99.64912691877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69.88574201764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49.67105230754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25.4833545562701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67.37513265589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55.0092602395898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38.6687208154099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69.33922355620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69.9023685155598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811.47410182544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53.21865105883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66.7460438413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607.39638141079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14.7044179930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43.36291185358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83.6754240052401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34.637478878630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38.25355204315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46.4901739416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82.7267958400398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18.8406312198699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504.9544665996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91.22903362474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67.5036006497999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601.621911599020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600.7402225482401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73.010314003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24.24732475549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34.2338980473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80.2204713391002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83.751703111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40.28293488412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68.1980934920998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76.7672703912199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00.48822779675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50.20918520232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57.58416089898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11.9591365956703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38.9926061528804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47.0260757100796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58.2113257737201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74.05059412849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45.43249920900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40.5579868076202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95.01140169592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88.23907178277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81.8341978546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33.94224788744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80.18753353442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30.97641582286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35.09576888538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61.78325673372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55.48090970169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59.21536988621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68.83064887579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77.4827350819201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45.25356429675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25.77901819463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24.7972506081601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202.93081230023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68.80716166265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56.34734457397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24.96341773849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14.5794909030101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112.423234827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64.92099704247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105.0727775489099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21.2245580553399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90.3763385617799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30.52811906820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85.4901739416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39.1062471061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17.4522288149901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54.4522288149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51.99241172629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7.3031721596999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90.61120874197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41.5732636153598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80.72504412178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74.8768246282202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80.1803856410802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84.13796494508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94.2897454514996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7.0955442490704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42.17143450228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43.9013430466302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9.20937962889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7.5174162111498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06.1334893756803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92.4035808313301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91.9449906498603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9.20176412044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03.22674725067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8.0051281567403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82.70700195619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12.36593400300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6.98069738994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55.1635955626798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61.03959506323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9.9155945637704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8.7213933613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9.5271921588901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15.6321721966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96.1825962984103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00.07576024642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7.87690615303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7.9839018189696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7.33995965030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83.17591007167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05.02412956525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11.55983690715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9.0955442490699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7.1334893756798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84.8254527934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82.095544249069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30.36563570471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8.7540381096001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9.14244051447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34.2562758943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80.02412956525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41.44600152733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51.52189178055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60.05759912246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85.60225760317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75.2942210209098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90.64020272977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7.1379649450801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34.2897454515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7.4035808313301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01.1714345022901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6.8254527934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7.4794710845499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7.3656357047203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9.90581861603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6.48517356116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8.06330159907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9.91152109265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9.4125319701297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74.57001495318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45.7422208228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84.2789900040198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00.53971118778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10.29696767961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7.1437883984199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51.2047838974704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85.155357746840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02.4633053319303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8.38232945550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72.44340782491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12.3781147508098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20.5792324106997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9.4957137226702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8.8494067367301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8.23009170961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23.99601942236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14.50307583876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45.19381234928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11.885775767019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5.8857757670198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62.53979405815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71.1179220960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23.69605013398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7.2362330452902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8.776415956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8.8523062098102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24.5822147541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7.3121232985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9.04203184285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73.8478306404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8.3076477291002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6.8054099444098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80.4749955151501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7.8633979200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22.2518003249002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7.55983690715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6.8678734894202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50.213855198289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91.21385519828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7.55983690715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7.90581861603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35.9437637426399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50.9817088692398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66.44152595794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55.9013430466302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6.9392881732401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00.9784602070704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6.6312515909704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22.29263132542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9.0068570674298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7.80205868588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7.6378372397198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83.07610398150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95.96051383822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7.9344879219302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8.4654656293001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8.55476286475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65.27677598275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34.11411837932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11.07336344959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7.67681155324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65.7175603561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91.47244590395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9.5709483433402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04.7406114014002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85.39462969253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12.70266627478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24.47051994574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03.2383736166998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22.43257481914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35.28079431271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34.0151784264499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65.7495625401998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83.0196539958501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76.2897454515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74.2518003249002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31.213855198289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7.4839466539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8.75403810960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6.67814785637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9.52850792136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27.3208800107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95.76727039121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63.9190508976499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46.7248496952102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74.87663020165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9.0284107080702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62.0663558346801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60.75831925241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54.6020631765896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81.4458071007602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61.36991684753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54.2940265943298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85.6791803370197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10.0631071725002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15.40908888136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02.45203063402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50.0860685477701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18.7986285235002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9.507596774759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905.8816254821099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909.04725795662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10.3343542458001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63.5027075262801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9.4134102908301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47.80181269569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87.018448089960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9.99855738254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97.6179620796202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22.19915465857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52.8613231139602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13.7253212066098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13.757405588230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9.7606542504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8.4191481109401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56.0352212754601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84.30531273111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15.3097883005098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74.96828216105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92.04864798366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8.12901380628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44.0910686796701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6.707141844190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93.01517842644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9.97723329984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75.6312515909799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55.9392881732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22.70714184419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03.96166602024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94.3924891211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4.4773305131298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9.98404386723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1.14477551246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50.7273791197799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7.3099827270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5.73633025858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82.162677790060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8.04884241023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8.9350070304099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4.9350070304099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5.5890253215503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5.97295215702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4.3568789925002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8.2454974271104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4.8703369365103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2.2833787365198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6.51123361730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1.7709880857801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9.304247740050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5.4301803245198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1.6710861988504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0.7402250625801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2.4656580375204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4.0315930740298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7.19037290828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2.3736908869296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52.4255647252103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5.3731514498904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63.3779639548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5.33125248332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8.02198899383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8.3679707027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8.70947684217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12.70500127278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90.9706171590301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0.23623304529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1.23175747588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2.8813001976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75.9906600080399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7.7540381096001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24.7495625401998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9.3991052619299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42.854446781219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13.3097883005098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7.4191481109401</v>
      </c>
      <c r="D173617" s="187">
        <v>2018.4</v>
      </c>
    </row>
    <row r="173618" spans="1:4">
      <c r="A173618" s="240">
        <v>43431</v>
      </c>
      <c r="B173618" s="187">
        <v>33</v>
      </c>
      <c r="C173618" s="187">
        <v>4137.9979197763396</v>
      </c>
      <c r="D173618" s="187">
        <v>2018.4</v>
      </c>
    </row>
    <row r="173619" spans="1:4">
      <c r="A173619" s="240">
        <v>43431</v>
      </c>
      <c r="B173619" s="187">
        <v>48</v>
      </c>
      <c r="C173619" s="187">
        <v>2954.6487650154199</v>
      </c>
      <c r="D173619" s="187">
        <v>2018.4</v>
      </c>
    </row>
    <row r="173620" spans="1:4">
      <c r="A173620" s="240">
        <v>43431</v>
      </c>
      <c r="B173620" s="187">
        <v>47</v>
      </c>
      <c r="C173620" s="187">
        <v>3023.9099053322698</v>
      </c>
      <c r="D173620" s="187">
        <v>2018.4</v>
      </c>
    </row>
    <row r="173621" spans="1:4">
      <c r="A173621" s="240">
        <v>43431</v>
      </c>
      <c r="B173621" s="187">
        <v>46</v>
      </c>
      <c r="C173621" s="187">
        <v>3144.1710456491301</v>
      </c>
      <c r="D173621" s="187">
        <v>2018.4</v>
      </c>
    </row>
    <row r="173622" spans="1:4">
      <c r="A173622" s="240">
        <v>43431</v>
      </c>
      <c r="B173622" s="187">
        <v>45</v>
      </c>
      <c r="C173622" s="187">
        <v>3283.1665700797198</v>
      </c>
      <c r="D173622" s="187">
        <v>2018.4</v>
      </c>
    </row>
    <row r="173623" spans="1:4">
      <c r="A173623" s="240">
        <v>43431</v>
      </c>
      <c r="B173623" s="187">
        <v>44</v>
      </c>
      <c r="C173623" s="187">
        <v>3411.8161128014599</v>
      </c>
      <c r="D173623" s="187">
        <v>2018.4</v>
      </c>
    </row>
    <row r="173624" spans="1:4">
      <c r="A173624" s="240">
        <v>43431</v>
      </c>
      <c r="B173624" s="187">
        <v>43</v>
      </c>
      <c r="C173624" s="187">
        <v>3605.6933262828402</v>
      </c>
      <c r="D173624" s="187">
        <v>2018.4</v>
      </c>
    </row>
    <row r="173625" spans="1:4">
      <c r="A173625" s="240">
        <v>43431</v>
      </c>
      <c r="B173625" s="187">
        <v>42</v>
      </c>
      <c r="C173625" s="187">
        <v>3750.57053976422</v>
      </c>
      <c r="D173625" s="187">
        <v>2018.4</v>
      </c>
    </row>
    <row r="173626" spans="1:4">
      <c r="A173626" s="240">
        <v>43431</v>
      </c>
      <c r="B173626" s="187">
        <v>41</v>
      </c>
      <c r="C173626" s="187">
        <v>3902.94551546089</v>
      </c>
      <c r="D173626" s="187">
        <v>2018.4</v>
      </c>
    </row>
    <row r="173627" spans="1:4">
      <c r="A173627" s="240">
        <v>43431</v>
      </c>
      <c r="B173627" s="187">
        <v>40</v>
      </c>
      <c r="C173627" s="187">
        <v>4029.3204911575699</v>
      </c>
      <c r="D173627" s="187">
        <v>2018.4</v>
      </c>
    </row>
    <row r="173628" spans="1:4">
      <c r="A173628" s="240">
        <v>43431</v>
      </c>
      <c r="B173628" s="187">
        <v>39</v>
      </c>
      <c r="C173628" s="187">
        <v>4112.8851924872897</v>
      </c>
      <c r="D173628" s="187">
        <v>2018.4</v>
      </c>
    </row>
    <row r="173629" spans="1:4">
      <c r="A173629" s="240">
        <v>43431</v>
      </c>
      <c r="B173629" s="187">
        <v>38</v>
      </c>
      <c r="C173629" s="187">
        <v>4134.4511207242203</v>
      </c>
      <c r="D173629" s="187">
        <v>2018.4</v>
      </c>
    </row>
    <row r="173630" spans="1:4">
      <c r="A173630" s="240">
        <v>43431</v>
      </c>
      <c r="B173630" s="187">
        <v>37</v>
      </c>
      <c r="C173630" s="187">
        <v>4086.2891621717699</v>
      </c>
      <c r="D173630" s="187">
        <v>2018.4</v>
      </c>
    </row>
    <row r="173631" spans="1:4">
      <c r="A173631" s="240">
        <v>43431</v>
      </c>
      <c r="B173631" s="187">
        <v>36</v>
      </c>
      <c r="C173631" s="187">
        <v>4082.1284305265399</v>
      </c>
      <c r="D173631" s="187">
        <v>2018.4</v>
      </c>
    </row>
    <row r="173632" spans="1:4">
      <c r="A173632" s="240">
        <v>43431</v>
      </c>
      <c r="B173632" s="187">
        <v>35</v>
      </c>
      <c r="C173632" s="187">
        <v>4156.6596622990501</v>
      </c>
      <c r="D173632" s="187">
        <v>2018.4</v>
      </c>
    </row>
    <row r="173633" spans="1:4">
      <c r="A173633" s="240">
        <v>43431</v>
      </c>
      <c r="B173633" s="187">
        <v>34</v>
      </c>
      <c r="C173633" s="187">
        <v>4175.84491236268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26.1656500766098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24.3987495217798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82.6490256680099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90.4199432072201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85.8730979035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97.64130756321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711.0255013902101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706.5288010141699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28.6664884137599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15.84282679053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707.58116541703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41.04039217787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61.08370351836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54.60830622368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76.75993526133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30.6856415031898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48.3868298508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31.5528319131899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70.3765329883499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21.0060328610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07.63553273380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9.18466678391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54.73380083400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75.28293488412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8.4860872253598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94.0352212754601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23.2383736166998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70.89686747723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82.20937962889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8.82992836281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82.45047709674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33.3790624129201</v>
      </c>
      <c r="D173665" s="187">
        <v>2018.4</v>
      </c>
    </row>
    <row r="173666" spans="1:4">
      <c r="A173666" s="240">
        <v>43432</v>
      </c>
      <c r="B173666" s="187">
        <v>12</v>
      </c>
      <c r="C173666" s="187">
        <v>2564.5012656518102</v>
      </c>
      <c r="D173666" s="187">
        <v>2018.4</v>
      </c>
    </row>
    <row r="173667" spans="1:4">
      <c r="A173667" s="240">
        <v>43432</v>
      </c>
      <c r="B173667" s="187">
        <v>48</v>
      </c>
      <c r="C173667" s="187">
        <v>2394.2356497655501</v>
      </c>
      <c r="D173667" s="187">
        <v>2018.4</v>
      </c>
    </row>
    <row r="173668" spans="1:4">
      <c r="A173668" s="240">
        <v>43432</v>
      </c>
      <c r="B173668" s="187">
        <v>47</v>
      </c>
      <c r="C173668" s="187">
        <v>2467.6485705888399</v>
      </c>
      <c r="D173668" s="187">
        <v>2018.4</v>
      </c>
    </row>
    <row r="173669" spans="1:4">
      <c r="A173669" s="240">
        <v>43432</v>
      </c>
      <c r="B173669" s="187">
        <v>46</v>
      </c>
      <c r="C173669" s="187">
        <v>2599.7155097032601</v>
      </c>
      <c r="D173669" s="187">
        <v>2018.4</v>
      </c>
    </row>
    <row r="173670" spans="1:4">
      <c r="A173670" s="240">
        <v>43432</v>
      </c>
      <c r="B173670" s="187">
        <v>45</v>
      </c>
      <c r="C173670" s="187">
        <v>2743.2757354635701</v>
      </c>
      <c r="D173670" s="187">
        <v>2018.4</v>
      </c>
    </row>
    <row r="173671" spans="1:4">
      <c r="A173671" s="240">
        <v>43432</v>
      </c>
      <c r="B173671" s="187">
        <v>44</v>
      </c>
      <c r="C173671" s="187">
        <v>2941.8359612238901</v>
      </c>
      <c r="D173671" s="187">
        <v>2018.4</v>
      </c>
    </row>
    <row r="173672" spans="1:4">
      <c r="A173672" s="240">
        <v>43432</v>
      </c>
      <c r="B173672" s="187">
        <v>43</v>
      </c>
      <c r="C173672" s="187">
        <v>3196.5524430600299</v>
      </c>
      <c r="D173672" s="187">
        <v>2018.4</v>
      </c>
    </row>
    <row r="173673" spans="1:4">
      <c r="A173673" s="240">
        <v>43432</v>
      </c>
      <c r="B173673" s="187">
        <v>42</v>
      </c>
      <c r="C173673" s="187">
        <v>3386.92294318732</v>
      </c>
      <c r="D173673" s="187">
        <v>2018.4</v>
      </c>
    </row>
    <row r="173674" spans="1:4">
      <c r="A173674" s="240">
        <v>43432</v>
      </c>
      <c r="B173674" s="187">
        <v>41</v>
      </c>
      <c r="C173674" s="187">
        <v>3608.76221154208</v>
      </c>
      <c r="D173674" s="187">
        <v>2018.4</v>
      </c>
    </row>
    <row r="173675" spans="1:4">
      <c r="A173675" s="240">
        <v>43432</v>
      </c>
      <c r="B173675" s="187">
        <v>40</v>
      </c>
      <c r="C173675" s="187">
        <v>3747.2554981879898</v>
      </c>
      <c r="D173675" s="187">
        <v>2018.4</v>
      </c>
    </row>
    <row r="173676" spans="1:4">
      <c r="A173676" s="240">
        <v>43432</v>
      </c>
      <c r="B173676" s="187">
        <v>39</v>
      </c>
      <c r="C173676" s="187">
        <v>3918.5501080620502</v>
      </c>
      <c r="D173676" s="187">
        <v>2018.4</v>
      </c>
    </row>
    <row r="173677" spans="1:4">
      <c r="A173677" s="240">
        <v>43432</v>
      </c>
      <c r="B173677" s="187">
        <v>38</v>
      </c>
      <c r="C173677" s="187">
        <v>4085.8447179361101</v>
      </c>
      <c r="D173677" s="187">
        <v>2018.4</v>
      </c>
    </row>
    <row r="173678" spans="1:4">
      <c r="A173678" s="240">
        <v>43432</v>
      </c>
      <c r="B173678" s="187">
        <v>37</v>
      </c>
      <c r="C173678" s="187">
        <v>4151.0344435691504</v>
      </c>
      <c r="D173678" s="187">
        <v>2018.4</v>
      </c>
    </row>
    <row r="173679" spans="1:4">
      <c r="A173679" s="240">
        <v>43432</v>
      </c>
      <c r="B173679" s="187">
        <v>36</v>
      </c>
      <c r="C173679" s="187">
        <v>4282.2241692021898</v>
      </c>
      <c r="D173679" s="187">
        <v>2018.4</v>
      </c>
    </row>
    <row r="173680" spans="1:4">
      <c r="A173680" s="240">
        <v>43432</v>
      </c>
      <c r="B173680" s="187">
        <v>35</v>
      </c>
      <c r="C173680" s="187">
        <v>4339.0813398345599</v>
      </c>
      <c r="D173680" s="187">
        <v>2018.4</v>
      </c>
    </row>
    <row r="173681" spans="1:4">
      <c r="A173681" s="240">
        <v>43432</v>
      </c>
      <c r="B173681" s="187">
        <v>34</v>
      </c>
      <c r="C173681" s="187">
        <v>4317.93851046693</v>
      </c>
      <c r="D173681" s="187">
        <v>2018.4</v>
      </c>
    </row>
    <row r="173682" spans="1:4">
      <c r="A173682" s="240">
        <v>43432</v>
      </c>
      <c r="B173682" s="187">
        <v>33</v>
      </c>
      <c r="C173682" s="187">
        <v>4190.9809311629297</v>
      </c>
      <c r="D173682" s="187">
        <v>2018.4</v>
      </c>
    </row>
    <row r="173683" spans="1:4">
      <c r="A173683" s="240">
        <v>43432</v>
      </c>
      <c r="B173683" s="187">
        <v>32</v>
      </c>
      <c r="C173683" s="187">
        <v>4075.0503438177502</v>
      </c>
      <c r="D173683" s="187">
        <v>2018.4</v>
      </c>
    </row>
    <row r="173684" spans="1:4">
      <c r="A173684" s="240">
        <v>43432</v>
      </c>
      <c r="B173684" s="187">
        <v>31</v>
      </c>
      <c r="C173684" s="187">
        <v>3831.2769656645301</v>
      </c>
      <c r="D173684" s="187">
        <v>2018.4</v>
      </c>
    </row>
    <row r="173685" spans="1:4">
      <c r="A173685" s="240">
        <v>43432</v>
      </c>
      <c r="B173685" s="187">
        <v>30</v>
      </c>
      <c r="C173685" s="187">
        <v>3823.5121758618202</v>
      </c>
      <c r="D173685" s="187">
        <v>2018.4</v>
      </c>
    </row>
    <row r="173686" spans="1:4">
      <c r="A173686" s="240">
        <v>43432</v>
      </c>
      <c r="B173686" s="187">
        <v>29</v>
      </c>
      <c r="C173686" s="187">
        <v>3876.50508141003</v>
      </c>
      <c r="D173686" s="187">
        <v>2018.4</v>
      </c>
    </row>
    <row r="173687" spans="1:4">
      <c r="A173687" s="240">
        <v>43432</v>
      </c>
      <c r="B173687" s="187">
        <v>28</v>
      </c>
      <c r="C173687" s="187">
        <v>3883.5041214943199</v>
      </c>
      <c r="D173687" s="187">
        <v>2018.4</v>
      </c>
    </row>
    <row r="173688" spans="1:4">
      <c r="A173688" s="240">
        <v>43432</v>
      </c>
      <c r="B173688" s="187">
        <v>27</v>
      </c>
      <c r="C173688" s="187">
        <v>3863.3704015338699</v>
      </c>
      <c r="D173688" s="187">
        <v>2018.4</v>
      </c>
    </row>
    <row r="173689" spans="1:4">
      <c r="A173689" s="240">
        <v>43432</v>
      </c>
      <c r="B173689" s="187">
        <v>26</v>
      </c>
      <c r="C173689" s="187">
        <v>3856.2379084806298</v>
      </c>
      <c r="D173689" s="187">
        <v>2018.4</v>
      </c>
    </row>
    <row r="173690" spans="1:4">
      <c r="A173690" s="240">
        <v>43432</v>
      </c>
      <c r="B173690" s="187">
        <v>25</v>
      </c>
      <c r="C173690" s="187">
        <v>3815.8178734795702</v>
      </c>
      <c r="D173690" s="187">
        <v>2018.4</v>
      </c>
    </row>
    <row r="173691" spans="1:4">
      <c r="A173691" s="240">
        <v>43432</v>
      </c>
      <c r="B173691" s="187">
        <v>24</v>
      </c>
      <c r="C173691" s="187">
        <v>3767.2641055916902</v>
      </c>
      <c r="D173691" s="187">
        <v>2018.4</v>
      </c>
    </row>
    <row r="173692" spans="1:4">
      <c r="A173692" s="240">
        <v>43432</v>
      </c>
      <c r="B173692" s="187">
        <v>23</v>
      </c>
      <c r="C173692" s="187">
        <v>3739.2096896145999</v>
      </c>
      <c r="D173692" s="187">
        <v>2018.4</v>
      </c>
    </row>
    <row r="173693" spans="1:4">
      <c r="A173693" s="240">
        <v>43432</v>
      </c>
      <c r="B173693" s="187">
        <v>22</v>
      </c>
      <c r="C173693" s="187">
        <v>3784.7712578048499</v>
      </c>
      <c r="D173693" s="187">
        <v>2018.4</v>
      </c>
    </row>
    <row r="173694" spans="1:4">
      <c r="A173694" s="240">
        <v>43432</v>
      </c>
      <c r="B173694" s="187">
        <v>21</v>
      </c>
      <c r="C173694" s="187">
        <v>3798.3792704750699</v>
      </c>
      <c r="D173694" s="187">
        <v>2018.4</v>
      </c>
    </row>
    <row r="173695" spans="1:4">
      <c r="A173695" s="240">
        <v>43432</v>
      </c>
      <c r="B173695" s="187">
        <v>20</v>
      </c>
      <c r="C173695" s="187">
        <v>3767.6854700962899</v>
      </c>
      <c r="D173695" s="187">
        <v>2018.4</v>
      </c>
    </row>
    <row r="173696" spans="1:4">
      <c r="A173696" s="240">
        <v>43432</v>
      </c>
      <c r="B173696" s="187">
        <v>19</v>
      </c>
      <c r="C173696" s="187">
        <v>3686.0949147178198</v>
      </c>
      <c r="D173696" s="187">
        <v>2018.4</v>
      </c>
    </row>
    <row r="173697" spans="1:4">
      <c r="A173697" s="240">
        <v>43432</v>
      </c>
      <c r="B173697" s="187">
        <v>18</v>
      </c>
      <c r="C173697" s="187">
        <v>3655.4908633599298</v>
      </c>
      <c r="D173697" s="187">
        <v>2018.4</v>
      </c>
    </row>
    <row r="173698" spans="1:4">
      <c r="A173698" s="240">
        <v>43432</v>
      </c>
      <c r="B173698" s="187">
        <v>17</v>
      </c>
      <c r="C173698" s="187">
        <v>3710.5727991520698</v>
      </c>
      <c r="D173698" s="187">
        <v>2018.4</v>
      </c>
    </row>
    <row r="173699" spans="1:4">
      <c r="A173699" s="240">
        <v>43432</v>
      </c>
      <c r="B173699" s="187">
        <v>16</v>
      </c>
      <c r="C173699" s="187">
        <v>3581.6841807174601</v>
      </c>
      <c r="D173699" s="187">
        <v>2018.4</v>
      </c>
    </row>
    <row r="173700" spans="1:4">
      <c r="A173700" s="240">
        <v>43432</v>
      </c>
      <c r="B173700" s="187">
        <v>15</v>
      </c>
      <c r="C173700" s="187">
        <v>3382.11500381834</v>
      </c>
      <c r="D173700" s="187">
        <v>2018.4</v>
      </c>
    </row>
    <row r="173701" spans="1:4">
      <c r="A173701" s="240">
        <v>43432</v>
      </c>
      <c r="B173701" s="187">
        <v>14</v>
      </c>
      <c r="C173701" s="187">
        <v>3066.54582691922</v>
      </c>
      <c r="D173701" s="187">
        <v>2018.4</v>
      </c>
    </row>
    <row r="173702" spans="1:4">
      <c r="A173702" s="240">
        <v>43432</v>
      </c>
      <c r="B173702" s="187">
        <v>13</v>
      </c>
      <c r="C173702" s="187">
        <v>2827.0235462855198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18.0124545753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43.52364349881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40.30492387795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97.0862042571098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66.7491736870402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18.06616140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23.8005455218499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62.1889479267302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43.4210942557702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35.65324058482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802.1510028001198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414.193034642969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512.53901635184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90.8849980607101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807.65285173166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60.07472369375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80.614906605059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45.80910780748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35.4631260986198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32.7711626808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78.19303464296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41.2689248961801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53.69649933489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107.7756382502903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67.5447188284497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42.96536388331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53.8103347147098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19.34981177543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84.1170417934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30.6781575254399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94.7181040082601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57.32250455524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86.59022439405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41.6616390778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24.1493319702904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41.6775895444998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604.25573730838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76.501393215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46.08407969368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63.32937281303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93.1464943662504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28.7194675097398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33.48716291231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204.95427217311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907.7355525522698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57.17085122255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201.63961945003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78.10838767753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15.5637291968201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19.67308900724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507.06596698153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34.1128632469299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78.5012656518102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34.8896680566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78.3584362841798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33.4812228027999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24.01693014470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92.5526374866199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73.89414362608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41.6621917236198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44.07063697749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95.4790822313898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27.6263871684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18.42771039658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65.1531433715299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15.8785763464798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40.3339178657702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45.7892593850602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711.28254603096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70.43107787521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34.58163147442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64.38988408641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41.8476794201601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27.9533585089198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97.02924876213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72.1615767474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40.84634311700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39.72741464159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34.744418802330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58.2473549652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26.24463961329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705.72417554187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36.30984914423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24.2673523774301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94.6368301173802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513.74865734140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514.143016960830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74.3410714252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411.6250854657801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70.49318408596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93.8061160435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66.6331221256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101.01011957732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62.04358913453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57.54135134983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18.0391135651298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57.95874774250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209.53240021103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34.1439978061499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48.75559540128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35.1729917939601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216.59038818664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70.7801138196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32.96983945272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310.5055467946299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310.69527242766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30.117144389760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9.1803856410802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01.762989248400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5.99961114683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9.15139165327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13.95719045083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50.5308429193501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65.75851367899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21.5263673499499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9.94823931203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6.4839466539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21.673672286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63.323215008709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7.9727577304402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66.3142638699101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7.6557700093799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64.99280057946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16.33719259284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43.4712685419699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12.3305234009199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34.62760001581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14.9271304451299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108.2485672100502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16.1675845340196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14.3155063244603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100.13094238543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51.3176041502102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17.1999990515601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91.15890105952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14.085903479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41.8611253936501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50.6633392663198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87.31560959358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20.00836785905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9.2784593147198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38.20256906150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62.6623861501898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18.12220323889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8.35434956793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81.58649589698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05.5485507703702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37.16462393490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96.2315630493099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60.2985021637301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88.2895510249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72.28059988612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08.5372646335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74.4479476721699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50.05506969788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84.9075703342801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62.32730172495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34.7470331156301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88.75150868502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38.75598425443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11.1109171020998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81.46584994977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44.39443526595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42.32302058214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95.28955102493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16.9100997588503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82.6020631765896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30.94804488546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83.0239351386799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22.1010522991101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11.0998253918897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9.7575244046802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90.7470922935299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36.50110012317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41.8174641912601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33.82710758146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92.47473047179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9.7628756738304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70.3768510126001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35.3847403121499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75.28878748395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002.19528847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9.24814127736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82.0359821252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71.2804111256801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82.52484012609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7.9496047616699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40.50074084077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87.03522127546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93.5709286173701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72.4950383641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9.4191481109401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57.1535322246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11.88791633842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23.4280992497402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72.96828216105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9.27631874331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66.58435532557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7.3566845659202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02.78303209740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76.24732475549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9.36563570471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30.4460015273398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9.2117146268802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4.66258057676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0.7674648177999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23.64915386857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7.53084291935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60.48842222335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40.1000198184702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45.20937962889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85.31873943931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96.3913810303502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36.1168140052996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42.8422469802399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66.22047133910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01.36900318335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36.1690995043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44.8545655976704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9.5780658148296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45.0412069636996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24.72028378307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73.62003270703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60.37868730085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75.94875417166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98.866112528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209.4576475491203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63.84060834208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63.8664562640597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65.4359008274796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54.0327694091802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94.3744474161899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41.00330458275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27.2874069476602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12.8275769325901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95.4781685672001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602.62424659700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79.7715515340401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40.60634431940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46.4411371047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21.3897652699702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49.33839343517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95.0593508407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93.78030824626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33.92761318328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39.7289364114599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81.23117419614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76.38743027199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89.12181438573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72.5102167906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15.70889356245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33.63358658896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6.9081536140202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32.8367389302002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11.1492510818598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8.11578152466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0.6983851319701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7.9350070304099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1.0533179796403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8.82687412721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2.4796655111204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09696558287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1.0577935490401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4.7509838739898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43.44294729173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4.67509362078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12.56371205540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5.79962810327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61.1778653885103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5.7705444454996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09944457728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7.90183577150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8.282177009279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1.8342852576798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0.0649499416004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7.7644589237798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3.7989903202497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91.0713575959999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9.84069291209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8.2519493146701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4.5895912841302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4.28145345110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40.49229737157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6.64039715636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6.44619595391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7.7497569667798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8.70733627077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51.9729521570198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7.892586334410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7.54212905613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7.8456900689998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9.111305955259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70.03094013263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9.2206657656802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32.410391398720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81.60011703176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31.7898426647998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63.1737695002698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7.64915386857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42.4928977927402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24.3366417169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6.3745868435199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14.4125319701302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6.5643124765602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43.3701112741201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8.8678734894202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46.0196539958597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30.3611601353196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74.7026662747903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45.2338980472996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91.4191481109401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51.7606542504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00.7561786810102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8.8288202720396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01.5787913913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06.19091004314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58.43741647053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70.5938308147497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98.40917107895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90.9079754075501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79.3773339628997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39.90374710369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39.0804978139804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63.9302872770704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21.424279773539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40.11204141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53.40229124036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27.7581840037401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69.8208520686503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81.7404169748197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60.3274961515299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9.49270336617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22.3119288719199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73.9748983018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90.6378677317898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82.26289203510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41.88791633842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40.3566845659202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6.8254527934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32.52636734994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75.22728190649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54.5777391847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12.92819646303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9.00856228564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34.7429463993899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7.8612573486098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79.7805026728402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73.40552697616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51.6845695706102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13.80735608923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64.93014260786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66.2426547595201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14.5551669111801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59.3520145699404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94.8028805198401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203.6711428624203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12.19342349612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72.7581248258402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94.97684444668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79.8116372320601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60.30044830855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80.9455154608904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18.2458278115701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34.8779200411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706.59344196159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71.3514735752101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41.11563972492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53.5828114573501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91.6451099343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93.40464224632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17.03044167143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612.93869742113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17.5156943485899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29.0044497530498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501.8563696942301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502.4790359798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44.14219020373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62.13432742974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30.8050210912502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72.0505941284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64.95018545686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69.15333779811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70.3564901393402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77.52169735398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24.6869045685999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23.4681849477602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30.90348361803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8.9169103262402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21.58435532557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32.0107028570501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96.4370503885398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76.0955442490699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6.40805640072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62.0286051346502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78.0679131263601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22.99202287313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58.916132619920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109.5322057844501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52.80229724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46.4942606578402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502.84024236670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95.7978216707102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41.7554009747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91.4853095190401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903.869236354520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86.6060742826999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60.9920228731398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48.18745098279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84.4221401234499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45.93445335783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95.8197463866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85.9151014146601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502.93929582393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32.7058397173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47.0037111799202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516.5104245340199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29.9925997437499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98.40247029794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510.95105811143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46.30387475294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507.584233251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41.5618887299402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82.6830923526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35.0437079509702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315.4251809720199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31.07472369375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22.7242664154801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603.80015666868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96.53006521304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96.22650420018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79.5769614784399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18.51449793343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402.45203438841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401.1574245143502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63.5168329314201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57.69099128485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702.8651496382799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81.1910884981398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51.1710456491301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66.64876501541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96.85133407692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709.6326144560699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74.0793936897198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63.9700338793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41.86067406888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62.624052170429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26.04144856312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54.5392107784201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86.69099128485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104.8807169178799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19.0704425509302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37.5302596396104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74.9900767283098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29.218974395180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26.0994365387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39.4511207242203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64.8015780024898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61.6612024492897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71.5367766899399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106.9324447413801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008.41890392699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32.29576754648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79.1664966298799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29.37320737047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49.5639683172099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73.94531221637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87.9438671900898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46.704873674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303.31865129325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24.910262384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304.84916496159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79.37933556763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31.90091782314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64.07757340946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81.2051588338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65.46954781286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75.389181990240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92.92936490154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49.12356610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98.165986799990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30.86242578713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69.01868186296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54.174937938790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23.3356695840198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98.49640122924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73.5722914824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304.6481817356798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69.7664926849102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46.5388219252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69.6950780010902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01.4323803925599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00.6979962788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88.96361216507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66.00155729167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50.6935207094102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41.4613743803702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92.2292280513202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65.3810085577502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15.1868073553096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65.41447811495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87.64214887461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72.29169159633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58.59525260919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74.2827404575401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93.9714552130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77.50146007837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92.06459143858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904.24476200579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66.7672396870298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51.6455143348799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77.21093376875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44.3667503127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74.33853077393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55.1899921300901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19.4010140449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48.2817370531802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52.522020620100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68.8817530463002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71.25375454467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53.6475733814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32.7776132930699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55.00799873188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89.44327767619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16.2490764737499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84.05487527131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61.5481619172201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93.69546685424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72.3539607147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58.0124545753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15.25355204315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33.49464951099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39.9589421690898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50.0772531183102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58.22903362474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63.3808141311802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69.6084848908199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60.4901739416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61.7847838156599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4.60906817056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5.07336082865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90.19167177786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502.7363302585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6.9350070304099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8.9015374732098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3.5220862071301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41.1805800676602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5.83907392819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3.7252385483698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60.6114031685402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7.3413117129003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40.0712202572404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4.6828178523601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5.2944154474799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8.2911667853004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7.30877554584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9.808552716520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42.41016318634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53.1735474146999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5.7210020993598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3.6918165180396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13.7239762976496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5.817653305750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90.5162723162302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8.0987801267902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90.58313535985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21.2462569313702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60.8725712863197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21.34086867519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80.8005777135304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61.5933954615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9.3187394393199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01.7361358319999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07.1535322246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31.6847639971902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76.870014060829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61.21152020030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50.2070446308999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8.5485507703702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85.54407520096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91.61101431539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84.6779534297998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52.21366077170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00.74936811362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54.97703887327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83.2047096329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07.3185450127398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99.2426547595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44.20918520231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11.8297339362398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31.1377705185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57.0998253918901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31.67795342979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85.25608146771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74.0663558346801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75.87663020165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41.61101431539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18.3453984291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56.0430643234904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97.3922946945404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02.4004509855904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20.40369964776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8.25191914134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03.10627317100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80.74224384254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35.6370919372198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92.54858887672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8.55087695041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8.13882637287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8.3194487255296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7.57385737885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80.39640081801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60.5660638760701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14.0952874927798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26.29193638287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11.00764377002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92.93315296436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64.41322422153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72.44854433894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50.33664171692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8.57326361535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8.463903804939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2.07997696945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8.3500684251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6.0844525388602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2.47285494374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10.16929393087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4.8657329180101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5.25413532288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8.6425377277601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6.6045926011602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64.22066576568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7.87468405681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8.52870234794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50.0688852592498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86.00116843851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38.57929647643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26.81144280548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207.08153426112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93.3516257167898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95.929753754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31.50788179262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78.62619274184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73.74450369106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41.0949609693298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37.4454182476002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66.06719388873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91.6865157154498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98.2311741961498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44.7758326768599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911.6285277398301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51.4910380605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701.5012093069799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87.4021919377501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88.7446770461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79.6589776619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37.5215701802399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601.1117954227998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62.72007508453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84.4265073237598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24.88300647907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511.069586046270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56.15923994318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65.9544422344302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59.9488362273501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42.177575625839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18.616542091399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33.21132577372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85.059545267290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30.561783051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01.59972817859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68.6376733052098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78.3341122923498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56.03055127947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38.18680735532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08.3430634311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89.5752097601899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82.4613743803702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81.6176304562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36.77388653202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08.00603286106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9.89219748125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90.74041697482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91.25822203913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27.4434721027701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58.2827404575401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94.15995393890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78.0371674203002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60.64428944602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92.9054297628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64.0906798265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90.9299481812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65.73127140943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20.5325946375997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62.5281190682099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85.52364349880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407.4580005628204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77.36291185358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28.1262899551302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56.56945139941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28.2914638446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22.0061209733299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32.6609266398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013.216352821630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59.78859971579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17.1645414549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88.52603409863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37.6053380819799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63.8320427991298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21.0710165884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64.8369381744101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38.1587254740002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30.7069634256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23.65026550161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75.4244255762001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19.0648588907502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612.1395222367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69.21541248996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90.9877417303201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39.76007097067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29.68418071746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25.60829046423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511.76454654008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64.920802615899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86.9163270465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53.91185147709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56.68418071746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40.45650995780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39.92080261589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42.039113565129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702.6931318562602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43.2959727391599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55.41875925778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36.195564067540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24.005838434500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26.8161128014599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70.35629571277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88.5504969151998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28.6308627378198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83.71122856043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82.0996309653101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12.4880333701899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64.7246552686302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51.96127716708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82.0461185590902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93.1309599511096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45.0595452672896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22.6556448540096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11.6672210019997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19.9290862226098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35.20496847927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69.0919272743999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001.590655532209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23.80474744207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81.94970048821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11.5646357427004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109.95872769781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08.9086853665603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16.2995354590703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48.69038555159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72.9957909978602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26.3478189184398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18.4968854185099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25.55516691118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60.52169735397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12.14224608789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80.45028267016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35.75831925241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23.2181363411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64.33197172093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32.52169735398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05.365441278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77.403386404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21.09534982248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16.398910835349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98.70247184820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39.1578133675098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04.61315488680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29.6086793173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17.5479674906401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73.8135833768902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86.079199263149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73.1350466673498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93.8449123626901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81.8873330586898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94.5837720458399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60.8404367932899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41.09710154073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57.90290033830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308.3627174269996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94.277876034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86.8470529341002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34.3693335678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600.54563249264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501.89161420151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48.9026563664802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60.9083588431004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117.5815755902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47.54047079864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26.1828300713996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19.4229478975803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005.6618388165398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012.547475580479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58.36440554018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50.4006917001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91.0603234706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802.7116406818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80.3494619135499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55.98807799304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39.29052762140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215.98896863754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47.367192996399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20.75559540128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21.79801609728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609.53687578042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42.929753754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84.01459514671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90.0994365387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54.9900767283102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96.880716917889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19.4208998291901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81.96108274049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92.2356497655501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55.5102167906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60.16871065113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39.48122280279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708.5615886254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7.6557700093799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91.6557700093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23.6557700093799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11.2294224778998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7.45709323755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11.8789651996299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34.300837161720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60.99280057946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76.33878228831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8.60887374398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70.8789651996303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40.68923956659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03.4995139335497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32.4615688069498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40.4236236803399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8.4627957141602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76.16334748242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95.96353280055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93.8680052322502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22.05010855726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9.2825150782301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91.0361730460099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84.4315802327301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93.3989809212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14.3050362488698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27.0068971219398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84.0805876258501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36.09179485878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83.4993698669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67.0250649035602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98.48818767205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44.36889775394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75.6287221664102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98.3117344453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57.6487650154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73.7112285604298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20.4277103965801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68.80716166265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43.84063121986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99.1441922327299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47.1017715367202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82.5102167906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47.9186620444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99.9052353362899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80.54582691923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104.11500381834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27.3381990085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17.44308324962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512.03463799573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40.4230404006098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80.4654610966099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36.8203939442801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87.82934508308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62.4119486904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50.9945522977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37.53921077841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26.73788755025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85.0124545753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19.2894754147901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95.64195444803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101.6509055868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27.9299481812895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90.8630090668703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88.8352419862704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69.808701812899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73.6531645140299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008.3970269500101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96.0763972864397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63.5484264297102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67.0625134807096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14.1692734619101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44.27620531065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9.35859901503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11.3307429372699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06.6501783459798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32.72974999363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14.2056894164998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23.9555728842297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92.0367213009904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56.3588645892696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10.0441724142602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7.1624833634896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63.9348126038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01.97275773044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9.66472114818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20.7785565280101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61.5464101989601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51.6981907053901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91.8499712118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8.50398950295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75.81202608522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54.9258614650398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86.69371513598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7.8075505158199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60.92138589564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81.46156880694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83.71142298700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33.62658159500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22.5417402029798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51.03502684888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78.18233178591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49.17338064712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77.1644295083202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75.0795881163003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16.994746724290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82.6777590032298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33.01478957329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45.2045152063401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88.3942408393696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81.2669787513496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406.1397166633296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64.8182533728695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90.15448909519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39.523399526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34.9364786186502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43.9437245392401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52.6148040087101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78.19763515561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68.4283500575498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84.8267259885502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44.83127082916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917.0290637560802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809.88210188135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46.46243646815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74.6612090367598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40.073724326110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59.5868460074098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89.4876445170298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57.4117542638101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89.41622983321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913.07472369375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61.08815040194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89.101577110140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91.5613941988299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43.02121128753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48.67522957866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76.98326616091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62.6841807174601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75.0391135651298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200.65071116025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39.9163270465001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70.64623559085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36.37614413519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402.8783819199002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26.9926061528799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52.9501854568698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701.90776476086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23.97917944468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53.05059412849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111.1978990655298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55.3452040025604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85.6487650154204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64.9523260282804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31.83401507905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84.369722420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70.5259784967902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27.68346147983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20.6867101420303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82.34643090977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16.1946504033403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11.7128379818896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43.1171833810204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46.7607756878001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63.8544717490699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87.8708726555601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52.43524997614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91.5554930103799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29.9927998364601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65.77739814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66.70484555513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98.6851267152497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76.24694964343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29.6627706125901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51.73339792101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72.7586357891796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72.59029543509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64.51274621517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54.5172217845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9.52169735397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34.8297339362398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04.137770518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90.25608146771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36.0284107080702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46.2605570371202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60.49270336617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60.91457532825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43.9904655814598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02.9904655814598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52.6444838725902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93.4882277967699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41.33197172093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02.52169735398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75.1422460878998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54.3989108353499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68.6555755828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34.8028805198401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05.60420374800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92.2537464697298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43.55730748260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78.8229233688498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95.7425575462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69.54835634380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301.3553820485804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61.5438807743903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65.3888516057796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34.1175332429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62.50146007837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50.349679571960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57.8641864288402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64.9383219186102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38.8051162152096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41.74868460996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77.9928452732602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96.0839985229304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23.80463191935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59.5344643929102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93.97966051853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75.0901779649703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88.76883019722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60.0291960650802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35.82088950220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24.7177409714604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23.626861512890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48.0374311180904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11.37439241694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9.6869045685999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01.99941672026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84.5351240621699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9.0708314040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27.87663020164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21.68242899920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11.21813634111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60.75384368302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44.94356931605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12.78731324023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81.09087425309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208.39443526595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20.0819231142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68.4234292537599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29.3810085577502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50.98599001207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81.98599001206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26.98599001206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75.45028267016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708.91457532825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62.2650326065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50.26950817591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8.73380083401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54.1980934921003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64.8900569098396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60.23603861871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85.5440752009699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47.8521117832397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86.77297286783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64.6913801380097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9.9998487797402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8.98319313533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42.6249355546897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17.42126828359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9.99265105881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65.50636919475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12.53521104098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64.0094969511701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9.3811547144596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57.6178526837002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40.9377201518701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81.26494906336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303.3026339980397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68.0335982548404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56.08645786159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207.3307149944403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21.2172226769198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13.1356299470899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9.5619774785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64.64234330118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41.59992260517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96.557501909169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70.24946532691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15.59544703578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22.5575019091698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33.5195567825699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73.9079591874402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02.2963615923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63.21599576969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8.1356299470899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27.4771360865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21.47266051716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71.30745330253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01.4660443763501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8.41467254153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45.36330070673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84.51060564376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43.3119288719199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56.7293252646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56.1467216572901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9.02841070807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71.91132666607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90.90562418945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04.90114862005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34.0921011603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95.9346181772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91.81630722803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22.35201456993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65.65680249002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72.63646612396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82.38854119582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402.00811641487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45.71357513923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503.1086324640601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42.64285816083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603.5489134884301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19.90033680920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16.9204951809302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97.5289467102202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90.0760528785599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32.3553434113501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23.5732885831999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52.8289118901598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54.8870092616999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10.9669300984601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65.8787707730498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84.7649353932302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45.30511830454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67.57073419079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89.8363500770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76.52831349478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87.87429520366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44.3385878617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63.45689881097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75.3430634311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60.22922805132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88.617630456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82.66005115221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61.62658159500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13.2471303289199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57.28955102493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20.5086594989298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92.96847658762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21.42829367632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7.2720376004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7.7697998157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21.22961690447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8.343452284299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4000.68943399317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62.0354157020402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8.18719620847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10.3389767149101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5.1460024196804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0.9505743100199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91.4116183059396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8.5242267785397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5.33002557610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6.1370512808799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9.85766562412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43.29977815553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8.06667191077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53.84951545987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7.31205335451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5.39425613816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02.60563404165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81.4882069373498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5.4574452597199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6.07088661545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44.5495461715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5.67854329699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7.05440963817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62.4879406186301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32.5621719051501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8.6425377277601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9.760848676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9.87915962620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21.37692184151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2.52870234794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7.8746840568101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7.2206657656802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1.8322633608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2.44386095593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0.24518418408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54.04650741224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31.8478306404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95.6491538685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65.1803856410802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04.36563570471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02.5888308949702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6.70947684217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6.51975120913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7.3300255761001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7.5621719051501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400.7943182342001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33.1023548164599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8.06440968985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800.6425377277601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9.2206657656802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3.4907572213301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9.4160938753298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1068303858601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2.7987938035903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7.2630864616904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60.3813974109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9.0778363980498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2.7902251790301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50.5232995151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3.668614676800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6.2676123910401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6.76723062055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4410635483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2.9799366820298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0.6864449920499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1.8506664382098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8.76609271049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5.3478063461098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2.53813045216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3.2928318787999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3.37389062559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8.5298797099199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40.44172038452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6.59797646034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8.75423253618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30.9439581692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8.1336838022498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8.05779354904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9.6359215869502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52.0198484224302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802.05779354904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5.05779354904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92.71181184017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82.20957405547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52.361354561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3.8211716505898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6.28098873929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12.39482411911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8.43257481914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91.73613583199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33.03969684485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92.2718431739099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91.1580077940898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9.08211754087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06.00622728764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71.81650165462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53.62677602158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60.09106867967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50.556588244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86.0196539958501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9.1379649450801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32.67814785637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3.2183307676901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76.10572229507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8.99311382248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85.02510240734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35.78472371645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62.2107213860399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0.72137565372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7.8650127954902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82.0503647826699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35.2331739582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32.8871922493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65.08253136187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5.77116391984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3.2674390359898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7.4103709999699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6342788403699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9.8876324540201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32.296625290100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80.7853670954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91.32555000669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24.8657329180101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74.51975120913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71.82778779140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6.90815361402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14.64253772776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5.3724462721102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30.7563731075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24.0264645632401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6.9505743100299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9.7563731075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84.2161901962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5.94609874063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22.6760072849702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8.8657329180101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64.673672286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61.51741621114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30.0249936842001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75.28228821144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46.2966612361702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30.39682876905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73.4503738276098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8.7176616069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44.8610317571802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60.9933597424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45.75148715283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7.64974285085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56.4424845280701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7.40480026617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7.3303087877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8.19596584707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6.7794403729199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7.40033216914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7.707141844190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40.32321500871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52.59330646437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66.0910686796701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80.2428491861001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43.31873943930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21.04864798366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9.50846507235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43.6223004521798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24.43257481914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6.89686747723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8.62677602158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51.3566845659202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15.0865931102699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31.8165016546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81.12453823688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01.42595867833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42.53531848874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6.64467829917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6.64467829917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02.2986965903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6.6446782991702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84.99066000803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55.91476975483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15.49289779274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75.56878804596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73.64590520639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7.9102941854298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00.82992836280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7.25180032490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5.96847658762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9.9774277264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5.9863788652201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6.37478127009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3.41720196611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6.07569582664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80.38820797830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60.81455550977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9.24090304127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3.20295791466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60.81903107918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4.12829456865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3.4363311509201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5.2788481678699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5.1225920920401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7.55059859023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72.0240006555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9.4410601126701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2.9219187452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502.5547358785402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3.03664342396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3.7161659019698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8.90247780487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8.69828335033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91.14810718693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402.8100908484098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7.01567115132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4.3045921479302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9.21808566243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3.61918307217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7.09512182223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9.78690724564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7.2050984860698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8.24304361268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7.9350070304199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6.54660462554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3.8122205117902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5.4617632335198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3.11130595525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2.41486696811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3.3724462721102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8.4818060825301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50.59116589295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8.7808915259998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23.62463545017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11.43043424772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72.8902513364201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6.65810500737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17.753843683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80.49717893557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70.24051418811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11.1356299470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60.0307457060599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53.27184317390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06.51294064175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3.06207469185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93.2652270330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8.92819646303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9.5911658929499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23.25413532288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9.917104752809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84.1884231156901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7.111305955259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50.33125248332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9.2481590551702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7.18776001078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23.20710993558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26.1317271398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7.6993204702799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02.46838744928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96.65467962622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55.24515280711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98.8478950601898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71.5789415145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64.1615321955201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36.9023117100701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95.17809951555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07.303148927880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27.52144328884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52.4584389612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06.1132521000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21.9235264670501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96.38781912514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64.582020327579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22.4302398211498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14.0932092510802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93.4101969721401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9.6847639971902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94.61334931337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54.0910686796701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4.22280633708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6.73399526058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92.89920247522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9.60011703176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74.30103158828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8.807744942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4259586783301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2.30764772910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7.61120874197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9.56878804596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6.8344039322201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11.7540381096001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8.863397920019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63.9727577304402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11.5798797561702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01.84102007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9.24946532691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87.65913748802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9.5273998305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12.39443526595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806.6466244440098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41.92703248808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405.7223726489501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42.6428573461199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90.37702334081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47.65723979138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64.4656241462098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65.19425953183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25.626105020040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24.91072164200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95.0269089127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77.8057028250901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73.96072586689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75.14028705309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85.71097145010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18.9884311486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39.35265819743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28.74878483389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93.30239445339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72.51002236403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77.83148565448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61.80696723608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812.2043207797601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82.6016743234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803.80482666466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65.0079790059101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62.5236434988101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29.6933262828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89.75364925644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40.81397223004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20.24927090033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87.6845695706102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35.89219748125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9.7917888096299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07.56411804998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11.33644729032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9.4547582395599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9.57306918878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26.7672703912199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84.615489884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31.5016545049698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10.04183741627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10.1177276694898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43.1936179227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90.26950817591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03.34539842913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01.6110143153901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53.87663020165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67.910099758849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41.9533845738001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84.6574322698102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27.43141367727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68.2544713734801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33.703328494790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91.77921194842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11.7851616905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88.1789037838198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61.61190690804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14.48659730377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64.0226674339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97.6943080847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67.07517785159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38.6739921174699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74.99185075706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23.06433407972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28.18466678391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87.0753069734801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97.6199654541902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84.662386150189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73.3588251373299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80.32983114952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17.300837161720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7.19595292069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7.0910686796701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82.52189178055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00.60673317256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6.99513557744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6.38353798231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0.03755627344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24.69157456458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5.11792209606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61.6374788786302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41.24907647374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94.8606740688801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52.2870216003598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61.3673874229798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40.79373495446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73.22008248594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710.99241172629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35.76474096665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55.53707020700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85.3093994473602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68.8540579280698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43.052734699900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66.59291761120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98.1331005225202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81.7491736870402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15.370154480439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61.0773618414501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18.4852099679001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85.20925096767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88.93574578187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85.08622331028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35.86740789269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42.83411632982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25.73089105548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92.8731300952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909.98224264014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18.2535678026002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60.5015817279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35.39993322267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20.444286676479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70.96483907229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62.1578133675098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76.00603286106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89.50827064578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64.23817919012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51.622106025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20.9680877344699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29.31406944334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18.6979962788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78.08192311429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006.0395024182801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92.99708172227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23.96361216506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73.93014260786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67.77836210143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16.62658159500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81.20918520231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6.3372770068199</v>
      </c>
      <c r="D175298" s="187">
        <v>2019.1</v>
      </c>
    </row>
    <row r="175299" spans="1:4">
      <c r="A175299" s="240">
        <v>43466</v>
      </c>
      <c r="B175299" s="187">
        <v>15</v>
      </c>
      <c r="C175299" s="187">
        <v>2381.1546586105401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7206713103201</v>
      </c>
      <c r="D175300" s="187">
        <v>2019.1</v>
      </c>
    </row>
    <row r="175301" spans="1:4">
      <c r="A175301" s="240">
        <v>43466</v>
      </c>
      <c r="B175301" s="187">
        <v>34</v>
      </c>
      <c r="C175301" s="187">
        <v>3689.0858131370601</v>
      </c>
      <c r="D175301" s="187">
        <v>2019.1</v>
      </c>
    </row>
    <row r="175302" spans="1:4">
      <c r="A175302" s="240">
        <v>43466</v>
      </c>
      <c r="B175302" s="187">
        <v>19</v>
      </c>
      <c r="C175302" s="187">
        <v>2539.71634123820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100.4680044086599</v>
      </c>
      <c r="D175303" s="187">
        <v>2019.1</v>
      </c>
    </row>
    <row r="175304" spans="1:4">
      <c r="A175304" s="240">
        <v>43466</v>
      </c>
      <c r="B175304" s="187">
        <v>1</v>
      </c>
      <c r="C175304" s="187">
        <v>2164.0464153786902</v>
      </c>
      <c r="D175304" s="187">
        <v>2019.1</v>
      </c>
    </row>
    <row r="175305" spans="1:4">
      <c r="A175305" s="240">
        <v>43466</v>
      </c>
      <c r="B175305" s="187">
        <v>32</v>
      </c>
      <c r="C175305" s="187">
        <v>3370.8148621702198</v>
      </c>
      <c r="D175305" s="187">
        <v>2019.1</v>
      </c>
    </row>
    <row r="175306" spans="1:4">
      <c r="A175306" s="240">
        <v>43466</v>
      </c>
      <c r="B175306" s="187">
        <v>9</v>
      </c>
      <c r="C175306" s="187">
        <v>2254.32070111852</v>
      </c>
      <c r="D175306" s="187">
        <v>2019.1</v>
      </c>
    </row>
    <row r="175307" spans="1:4">
      <c r="A175307" s="240">
        <v>43466</v>
      </c>
      <c r="B175307" s="187">
        <v>40</v>
      </c>
      <c r="C175307" s="187">
        <v>3433.5945541924398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71.6336142507198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74.2735694490302</v>
      </c>
      <c r="D175309" s="187">
        <v>2019.1</v>
      </c>
    </row>
    <row r="175310" spans="1:4">
      <c r="A175310" s="240">
        <v>43466</v>
      </c>
      <c r="B175310" s="187">
        <v>6</v>
      </c>
      <c r="C175310" s="187">
        <v>2063.2187988342398</v>
      </c>
      <c r="D175310" s="187">
        <v>2019.1</v>
      </c>
    </row>
    <row r="175311" spans="1:4">
      <c r="A175311" s="240">
        <v>43466</v>
      </c>
      <c r="B175311" s="187">
        <v>20</v>
      </c>
      <c r="C175311" s="187">
        <v>2653.13095400771</v>
      </c>
      <c r="D175311" s="187">
        <v>2019.1</v>
      </c>
    </row>
    <row r="175312" spans="1:4">
      <c r="A175312" s="240">
        <v>43466</v>
      </c>
      <c r="B175312" s="187">
        <v>41</v>
      </c>
      <c r="C175312" s="187">
        <v>3434.1614322240198</v>
      </c>
      <c r="D175312" s="187">
        <v>2019.1</v>
      </c>
    </row>
    <row r="175313" spans="1:4">
      <c r="A175313" s="240">
        <v>43466</v>
      </c>
      <c r="B175313" s="187">
        <v>43</v>
      </c>
      <c r="C175313" s="187">
        <v>3252.8620663187799</v>
      </c>
      <c r="D175313" s="187">
        <v>2019.1</v>
      </c>
    </row>
    <row r="175314" spans="1:4">
      <c r="A175314" s="240">
        <v>43466</v>
      </c>
      <c r="B175314" s="187">
        <v>48</v>
      </c>
      <c r="C175314" s="187">
        <v>2938.5070644669399</v>
      </c>
      <c r="D175314" s="187">
        <v>2019.1</v>
      </c>
    </row>
    <row r="175315" spans="1:4">
      <c r="A175315" s="240">
        <v>43466</v>
      </c>
      <c r="B175315" s="187">
        <v>5</v>
      </c>
      <c r="C175315" s="187">
        <v>2015.7780379205301</v>
      </c>
      <c r="D175315" s="187">
        <v>2019.1</v>
      </c>
    </row>
    <row r="175316" spans="1:4">
      <c r="A175316" s="240">
        <v>43466</v>
      </c>
      <c r="B175316" s="187">
        <v>12</v>
      </c>
      <c r="C175316" s="187">
        <v>2219.6510554708402</v>
      </c>
      <c r="D175316" s="187">
        <v>2019.1</v>
      </c>
    </row>
    <row r="175317" spans="1:4">
      <c r="A175317" s="240">
        <v>43466</v>
      </c>
      <c r="B175317" s="187">
        <v>23</v>
      </c>
      <c r="C175317" s="187">
        <v>3013.8053964568999</v>
      </c>
      <c r="D175317" s="187">
        <v>2019.1</v>
      </c>
    </row>
    <row r="175318" spans="1:4">
      <c r="A175318" s="240">
        <v>43466</v>
      </c>
      <c r="B175318" s="187">
        <v>2</v>
      </c>
      <c r="C175318" s="187">
        <v>2175.28250639204</v>
      </c>
      <c r="D175318" s="187">
        <v>2019.1</v>
      </c>
    </row>
    <row r="175319" spans="1:4">
      <c r="A175319" s="240">
        <v>43466</v>
      </c>
      <c r="B175319" s="187">
        <v>36</v>
      </c>
      <c r="C175319" s="187">
        <v>3681.9977218956101</v>
      </c>
      <c r="D175319" s="187">
        <v>2019.1</v>
      </c>
    </row>
    <row r="175320" spans="1:4">
      <c r="A175320" s="240">
        <v>43466</v>
      </c>
      <c r="B175320" s="187">
        <v>30</v>
      </c>
      <c r="C175320" s="187">
        <v>3271.4613569472099</v>
      </c>
      <c r="D175320" s="187">
        <v>2019.1</v>
      </c>
    </row>
    <row r="175321" spans="1:4">
      <c r="A175321" s="240">
        <v>43466</v>
      </c>
      <c r="B175321" s="187">
        <v>45</v>
      </c>
      <c r="C175321" s="187">
        <v>3091.2319133953001</v>
      </c>
      <c r="D175321" s="187">
        <v>2019.1</v>
      </c>
    </row>
    <row r="175322" spans="1:4">
      <c r="A175322" s="240">
        <v>43466</v>
      </c>
      <c r="B175322" s="187">
        <v>31</v>
      </c>
      <c r="C175322" s="187">
        <v>3342.0434978785602</v>
      </c>
      <c r="D175322" s="187">
        <v>2019.1</v>
      </c>
    </row>
    <row r="175323" spans="1:4">
      <c r="A175323" s="240">
        <v>43466</v>
      </c>
      <c r="B175323" s="187">
        <v>25</v>
      </c>
      <c r="C175323" s="187">
        <v>3133.5584519881299</v>
      </c>
      <c r="D175323" s="187">
        <v>2019.1</v>
      </c>
    </row>
    <row r="175324" spans="1:4">
      <c r="A175324" s="240">
        <v>43466</v>
      </c>
      <c r="B175324" s="187">
        <v>11</v>
      </c>
      <c r="C175324" s="187">
        <v>2198.6905481950398</v>
      </c>
      <c r="D175324" s="187">
        <v>2019.1</v>
      </c>
    </row>
    <row r="175325" spans="1:4">
      <c r="A175325" s="240">
        <v>43466</v>
      </c>
      <c r="B175325" s="187">
        <v>10</v>
      </c>
      <c r="C175325" s="187">
        <v>2184.3678327880002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74.80989169943</v>
      </c>
      <c r="D175326" s="187">
        <v>2019.1</v>
      </c>
    </row>
    <row r="175327" spans="1:4">
      <c r="A175327" s="240">
        <v>43466</v>
      </c>
      <c r="B175327" s="187">
        <v>33</v>
      </c>
      <c r="C175327" s="187">
        <v>3532.41366645978</v>
      </c>
      <c r="D175327" s="187">
        <v>2019.1</v>
      </c>
    </row>
    <row r="175328" spans="1:4">
      <c r="A175328" s="240">
        <v>43466</v>
      </c>
      <c r="B175328" s="187">
        <v>18</v>
      </c>
      <c r="C175328" s="187">
        <v>2427.0436665280099</v>
      </c>
      <c r="D175328" s="187">
        <v>2019.1</v>
      </c>
    </row>
    <row r="175329" spans="1:4">
      <c r="A175329" s="240">
        <v>43466</v>
      </c>
      <c r="B175329" s="187">
        <v>26</v>
      </c>
      <c r="C175329" s="187">
        <v>3234.4240071396998</v>
      </c>
      <c r="D175329" s="187">
        <v>2019.1</v>
      </c>
    </row>
    <row r="175330" spans="1:4">
      <c r="A175330" s="240">
        <v>43466</v>
      </c>
      <c r="B175330" s="187">
        <v>21</v>
      </c>
      <c r="C175330" s="187">
        <v>2793.92321254743</v>
      </c>
      <c r="D175330" s="187">
        <v>2019.1</v>
      </c>
    </row>
    <row r="175331" spans="1:4">
      <c r="A175331" s="240">
        <v>43466</v>
      </c>
      <c r="B175331" s="187">
        <v>22</v>
      </c>
      <c r="C175331" s="187">
        <v>2904.35032926042</v>
      </c>
      <c r="D175331" s="187">
        <v>2019.1</v>
      </c>
    </row>
    <row r="175332" spans="1:4">
      <c r="A175332" s="240">
        <v>43466</v>
      </c>
      <c r="B175332" s="187">
        <v>29</v>
      </c>
      <c r="C175332" s="187">
        <v>3182.3749876689199</v>
      </c>
      <c r="D175332" s="187">
        <v>2019.1</v>
      </c>
    </row>
    <row r="175333" spans="1:4">
      <c r="A175333" s="240">
        <v>43466</v>
      </c>
      <c r="B175333" s="187">
        <v>16</v>
      </c>
      <c r="C175333" s="187">
        <v>2390.2017902800299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11.0530531356899</v>
      </c>
      <c r="D175334" s="187">
        <v>2019.1</v>
      </c>
    </row>
    <row r="175335" spans="1:4">
      <c r="A175335" s="240">
        <v>43466</v>
      </c>
      <c r="B175335" s="187">
        <v>37</v>
      </c>
      <c r="C175335" s="187">
        <v>3574.4607981292602</v>
      </c>
      <c r="D175335" s="187">
        <v>2019.1</v>
      </c>
    </row>
    <row r="175336" spans="1:4">
      <c r="A175336" s="240">
        <v>43466</v>
      </c>
      <c r="B175336" s="187">
        <v>14</v>
      </c>
      <c r="C175336" s="187">
        <v>2346.7453188098202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6.6048859712901</v>
      </c>
      <c r="D175337" s="187">
        <v>2019.1</v>
      </c>
    </row>
    <row r="175338" spans="1:4">
      <c r="A175338" s="240">
        <v>43466</v>
      </c>
      <c r="B175338" s="187">
        <v>47</v>
      </c>
      <c r="C175338" s="187">
        <v>3023.16863850341</v>
      </c>
      <c r="D175338" s="187">
        <v>2019.1</v>
      </c>
    </row>
    <row r="175339" spans="1:4">
      <c r="A175339" s="240">
        <v>43466</v>
      </c>
      <c r="B175339" s="187">
        <v>42</v>
      </c>
      <c r="C175339" s="187">
        <v>3282.7283102556098</v>
      </c>
      <c r="D175339" s="187">
        <v>2019.1</v>
      </c>
    </row>
    <row r="175340" spans="1:4">
      <c r="A175340" s="240">
        <v>43466</v>
      </c>
      <c r="B175340" s="187">
        <v>28</v>
      </c>
      <c r="C175340" s="187">
        <v>3175.88093797901</v>
      </c>
      <c r="D175340" s="187">
        <v>2019.1</v>
      </c>
    </row>
    <row r="175341" spans="1:4">
      <c r="A175341" s="240">
        <v>43466</v>
      </c>
      <c r="B175341" s="187">
        <v>38</v>
      </c>
      <c r="C175341" s="187">
        <v>3589.563133079439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8.5788436359398</v>
      </c>
      <c r="D175342" s="187">
        <v>2019.1</v>
      </c>
    </row>
    <row r="175343" spans="1:4">
      <c r="A175343" s="240">
        <v>43466</v>
      </c>
      <c r="B175343" s="187">
        <v>27</v>
      </c>
      <c r="C175343" s="187">
        <v>3260.3482451025102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90.69818714033</v>
      </c>
      <c r="D175344" s="187">
        <v>2019.1</v>
      </c>
    </row>
    <row r="175345" spans="1:4">
      <c r="A175345" s="240">
        <v>43466</v>
      </c>
      <c r="B175345" s="187">
        <v>7</v>
      </c>
      <c r="C175345" s="187">
        <v>2165.7461841416298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5214770257198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69472581308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86797460045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59239086290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9545989941298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867974600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4191420755501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9703095506302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8.1592688945002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3482282383602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5371875822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7104363695798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8851520047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6252788236498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9.0031975113698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83141557176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34436462906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75041744057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9512148305898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34517956636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3226628040102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4832379944901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26840342396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39972203553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4.168832515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1.06545548674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74205129446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7068240604199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99548327570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5567121568702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4.20605516738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99378701180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608534085310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41957474145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86840726636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2.08114877792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7032300901901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96310327124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2229764522899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48284963333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7427228143902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6403878642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97117488244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1.3019619006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2.0815814438201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4989928557402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7.00302866134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77371126147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96267060534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7894218179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8208429309602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85226404396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2301827316801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6081014194101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7.1592688945002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7104363695798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5.1592688945002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60810141940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5057664692204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3.0412233878196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24589328818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4.08835505730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8.0898219050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76868551095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9.048084270620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41549389552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7235319239599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1.00663354056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8.15910533084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1986298440297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35608769873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9.0354564496101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9258676368299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3675266753098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1.05068756036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36870661867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73478726026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99535812764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295958653180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6552330888999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9465273829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87561354574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3087355141602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37964935135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75756803907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1.13548672679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3087355141602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20.119776170300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5.0331517766199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9465273829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56860869521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70.1906900074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82848187626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6.10406561379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81277131976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54612452523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9.026378163130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9.14442366980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3.23104806349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5.31767245717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0.31767245717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7.31767245717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5.12871311330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57754563822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4.1130025568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6.2862513441796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99495705014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3429214726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892622099960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44378957504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6543268664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99101306467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90804294076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9952271563602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3852479066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4365300898498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65055199757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5.1458185056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7.02812629267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2.01761722987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43642401444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82589384390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7903222172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7591511338401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5.0470411877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62253666552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2909486968601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8.19112267339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38008201726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56904136112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2620365105799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5928235288102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41957474145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9.2463259540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79749342917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34866090426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89982837934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45099585444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1.17541211690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89982837934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91553893584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56904136112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6713763112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0.0344497743399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5.00302866134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97160754835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86927259817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4047295167602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3.12914577921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49135391045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6803132543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50706446693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97160754835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4361506297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5227750234399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5.247191285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78264820448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95589699184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5.14632318345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7.34114991834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3.0434830883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44374888498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75634820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6862035332601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5.328740337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576798360770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7848267254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58517467848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1.2519591097198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50812943383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5.28948874224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9.07671544168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55809153472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71099699487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63274891890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5618350817299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30.04208871963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5.1601342263102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5066318010399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4909212445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3.12871311330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7665049820898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664170031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56183508172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9.026378163130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4909212445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664170031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4752106880401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4.010667606639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54612452523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54612452523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775441925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3.07437516443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2.01110027253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55419613643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9.0972920003201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2.0025959954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90789999055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71086903548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9.151629949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3877209625498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2616038446704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90.1197761702997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9779484959299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9.0802834461101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82041026505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50.1117045591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6.0613265904799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2149208358801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45505909881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4453995735998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47094439450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184234284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41063398317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503470160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37627917465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41180502547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8.15406458950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5.01668604556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43495589614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3871354414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1.05484978641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61763987836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84462509865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97074221654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5.09685933442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48284963333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86883993226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1.11300255682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99495705013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60.08158144383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8059977062799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63274891890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45950013155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9.1996269504998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9397537694499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3728757378599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80599770627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6013278059199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4.50461751251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6.08720610059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8.66979468868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9.10291665710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4.5360386255102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3.5360386255102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4.5360386255102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4.1029166571002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4.66979468869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80.6855052451801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70.7012158016701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6.40992150763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4.75641908237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5.5360386255102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8.9534500374298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9.3156581686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4.6881342341699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6.79259302836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5.612586622290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7.7980346466102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8.01722016926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8.5462241756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3.733555919449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6.65954763441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1.56793717631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40.66710620352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60.2735176493802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5.57554533657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2.40241761544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6.96301238827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2.7803055181398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8.01072168182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92880253792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96786259620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1.00692265450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9.14831766295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3.2897126714302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1.13981338586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8.62770596905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8.17080183294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71389769682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1.3121968414098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1.54828785476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713465030919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87864220708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8548600393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2.46886974046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4.3032598984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3.5164340758602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2.04425204916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7.20986189123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6.0918163845599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97377087787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1.4935172399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2.0132636020699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8.34405062029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67483763854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2.3521222315103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5.0294068244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2.54915318657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70669141744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2.69098086093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9.67527030445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93116771104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40.0668868658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2.25478632865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1.70525153945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6.55324139276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9070068169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8.36033424819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3.57896603869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1.0902874959002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9020258383698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1.5251581306602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89892630471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8895742973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2.20997613031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9.1004219178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2.350245405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2.2471095045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7.0149942656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2.0387764333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3.06255860109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6.0154269315999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96829526212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8.71649369227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3.10248399119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7.3152255027499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9.5279670143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5.1029166571002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7.67786629988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8.21332321848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4.3865720058402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7.74878013706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9.11098826829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6.488906956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7431554802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2.23911967468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7350838690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9397537694499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7822155385802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88455048875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6246773077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5380529140302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1.08922038911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36480412665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1.2781797329799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30.19155533930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74272281438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46860592458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8337477513396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6.1346926694996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6659326851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2.1698306263097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48167477577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4316551866395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931416601019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5027895389203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9714831339998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8135916094297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8757272480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8813881108299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4.1510815694201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5308460978404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3577122869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4.326679067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48790616888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5.01885928010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89305476587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9639686030596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67267430900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70.263334508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85399470758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99582238194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4.1376500563201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9.45272651807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76780297979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5.24041767240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71303236501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98861610256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1.2641998401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95719498956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65019013903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6.08331210745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8.22470711591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7287429215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2.2327787271101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6264079713401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6578290843299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5160014099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9.0119656043498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7.02767616086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68117858612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6983559903701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4.3503915678903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9.036781953899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7.3580305131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1.30282723249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885415820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6142326262898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10.392922255659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6.0583113142402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4377683248199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89118503328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3.0528023027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9.06282910847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7.0141820040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8.10670557776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6316623346302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91106999534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8825428917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3.2254179857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0.30719417941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35963341800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46204874435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2.21209910497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4.050160330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87691154346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70366275610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3809473490701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0.2943229553798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84549043046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4.10536361151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2.00302866134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4989928557402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63274891890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1.25483023119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87691154347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96353593715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4.05016033082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39665790556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6.5814396313799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99077943209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1.400119232810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4.25021994724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100.10032066166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3.399253901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9.33597900910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1.3436179544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9890487684702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9338454877802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5.5164340758602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2.0123982702598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5.1461543334299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2.0043266590601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5002908534598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882610084449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4.34853963743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20.23967139891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9.21294663464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76974037223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4.105143363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4.41310101525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1.27230651877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3.0148618882504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66940639247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8709589570399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69563491285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8.3876772605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3.04891580551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7.0361160565799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5.32695379281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10.30105567821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9.00389399315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50792979875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6497574731302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87820954117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80.106661609239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9019917088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6973218085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5.24848928361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79965675870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60.33511367728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87057059589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7.4374486274801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40.00432665906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55549413415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70.106661609239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84678842818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6.97089125755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7.22269282739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7.112286266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9.1594179355102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4.206549604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2.6710926863998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3.13563576781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5.23797071798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1.3403056681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8.0961430436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3.48977228784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1.5369039573302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7.5840356268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90.70208113349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5.4579185089401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8.54894344588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9.72211185707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1.409503631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5.136500296239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2.96058182982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8.3036405640701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6.80434969436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5.25958654425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8.902508431629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1.43394988965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8.6275826943001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4.4267367171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7.56652092365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6.7429763240598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8.68241079731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5.28163985568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8.4545442504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5.71692635817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2.2680938332601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7.8192613083502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4.094845045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3.0082206522102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2.21289055257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7.4175604529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5.10248399119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5.4251993982298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5.818828642450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2.21245788666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1.5665944066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4.5585227954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3.81032436534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1.06212593519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8.502886848899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5.28293905795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4.6455798550801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9.64601252099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7.43370367533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7.8591866984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3.3870046717502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4.55261451382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3.40314789415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3.2536812744802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9.2774634421799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7.3012456098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8.5691904021301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2.47492706315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7.06558726243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10.2940393304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3.02285613621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7.4701414371898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9.47974347414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6.20488031086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2.8350561222701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2.4769667157202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3.0267388181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2.56184244306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5.9659718490202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40.1207371367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6.88569710339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3.58758261661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10.1007013273302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9.7575711179802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5.8247424121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7.582512094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9.86238420983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3.17599382381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90.8846995297699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9.59340523573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1.50678084204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4.42015644837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8.593405235730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7.766654023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6.92419225397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8.7195223536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1.82185730378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1.92419225397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4.0265272041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5.12886215431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4.538201955040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4.58533362453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9.45921650665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2.05362165807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4.25829155843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3.10075332757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9.4548898476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80902636761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2.38354334450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5.59585219015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70582608563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80.45359184987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2.360362692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2.2641998401105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7915851475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95676232366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5093966465101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2.0590972738401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8745384732501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78679162444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9.1079191174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1.1328466282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92044060823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1.4030335194302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917127919789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8929924583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94151059947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5251412665002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87510947072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8041956335401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4814891275701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6792266700204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6206906242596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7.2762225304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1.44624181689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9096306541796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5.29562095309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5.319403120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98097715727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3.280343062509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2.445952904579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5.6115627466502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86379698240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75382308693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20.65955974795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9.56529640898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86466231421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80182008823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4.63664291206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7.4714657359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7.37720239693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6.69314419046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5.2362400543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4.4171277870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1.72413263756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6.03113748809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8893098137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6.38527400813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8.34578128393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5.3062885597401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8.77083164113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8731665913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9.44004462291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6.6461813710202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8.0226332109896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1.03834376749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3.4250635417402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92326374532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7.02651970820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83210884106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70.406817355330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30.62078458613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97383833714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6.47211001582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7.649173825299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4.72355829198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6.6938769442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5.6055216863701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98835496340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97670945861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2.13977958893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2.0169176712502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8.3987803444402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91265931552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90.27486744673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5.27486744673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8.43240567760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80.22773577726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8.84981708953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80.4718984018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1.7631926958502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9.0544869898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4.31436017093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40.57423335199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9.2591568902499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9440804285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9045877043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3.5028868488998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9593583190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2.3691307857198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8.7784705864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82560225592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99077943209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5.15595660826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3.13217444056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74618414163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90.22643777954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70669141744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72240197394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73811253043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8.6357775802499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8.53344263007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3.05318899217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9.5729353542702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6.5687670384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1.73915360542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8573102733098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9197267265299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7.17199275129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9843077138398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8.72621398416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1.15725179467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2.20859146607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4.34060776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6.34994578447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9104283921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10.7320902762399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3.42026901470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97565339277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7.68505678506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5.46529363836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7.27486744673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5.81032436534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98357315271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2.0230658769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8.70035046986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5.44854890001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8.1967473301702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99207742980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60.4251993982298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4.10248399119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7.4175604529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8.67743363397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5.9373068150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3.83497186485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3.7326369146699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80.2128905525701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9.2463259540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9.17541211690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9.10449827970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65566575479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2.206833229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65566575479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7422901484797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7974934291697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49048857863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1.1692400193497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84652461231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6104335989703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3728757378603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7.12107416801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8751399891898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9619966103301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55051516346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9984625465004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6.30716265697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86072307834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7.07690851618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7.15726263402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6.56737059219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3.0379011268997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9261963672197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93150393632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3.26656534577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7.5988538120801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5.68177816012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1.7892398504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6.5994248792103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90.14269829361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2.1729651624701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98400581861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3.43283834352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20.63750824387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30.4799700130102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3.0625586010901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2.28293905795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4.07019754638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50.49524790360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40.2905780032402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7.72369997166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5.5818722972799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3.44004462291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4.6132934102802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7.42433406641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3.0778364916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8480864259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9.04511738097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60.24214833603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3.29735161672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9903467661902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3.5967175219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8408801465202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80.54958585248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4.25829155843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8.7071240833502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9.1559566082597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40.15595660825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79374847703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80.5353421437303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8.2754689626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5.1344908259198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7.1974045270099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2.3052853635099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3.1169662177299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7.43132819497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4.3233412830696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4.5765204234303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7.26213274694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78882036801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10.1981601687303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9571237810296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2.0605097112402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3.2211830800197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1.2278374346097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66641982737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1.3250293832898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7.14877542532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8230062604898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79922409279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4.41323379386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9091979882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6.405162182670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641253196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51513607814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75122709149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98731810485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77457659329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5618350817299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9.05779927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8.19155533930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8607683210598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52998130283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38815362844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26881012406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6.048429667209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82804921034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81233865386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79662809736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67858259068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5605370840099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4424915773297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9622379394305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84419243275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72614692608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52147702571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9545989941298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76563965026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3.217405870699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2280985737698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9851298794501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9362902336898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9358565638304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64559544766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30839520337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5.1514335925804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9489997014098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3507005568299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4782041462904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80760469294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6002422255897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55991676197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3.14124784180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6949728307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886489688520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56929727989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6.33424834547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59558837428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49178657635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531279300550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6.20856389351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81493464929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6.42130540507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8.0985899980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7.4136664597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8862811523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00.358895844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10.02046988146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8.3198357867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61920169194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91856759718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9.56443107716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7588660367901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2.2076985617005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7.2957898031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9878550388198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1.04076482208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93130216134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44642973959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6.29512618031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8.11448566592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8.181831699289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08782447966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7912315175899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94174021620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23165693972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800.1446970544898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61941370714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1.02372166757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33148169267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43691999177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84063352999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4658410791199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4106377984399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355434517739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6153076987898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5129727486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2530995675702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9932263865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45776946793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9223125493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1978962868702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2.1112718931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560104418099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1.00893694301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28452068056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56010441809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200.0955613367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4.16734050568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74229014848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31723979126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66373736600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5.0102349407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78985448387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8.2072658957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79792609507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1.02637816314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35716518137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7.32574406837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1.22340911819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85659070302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2.72283463984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9.5890785766701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80989169944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7.0307048221898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2.5661617407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6.1016186593802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1.4009845646196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6.33814233864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9.39334561932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2.08780761654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7.2043862754699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7.3253654776499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9.575700199739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7.8260349218299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2.3768897933001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2.125769111600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1.05947124696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77765002653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2.0827375612798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5.27194412341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900.46115068556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2.53300942737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6.257337416539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84964910781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50.2184630064598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46992908475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468560415300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6.2017955664201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4.28465452912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78409825407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3631447375601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7.1930221870498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7189406466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6.2463259540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4.17541211689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7.1044982797098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86033565515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2539648993802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9940917183299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37201040604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93888843763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50576646922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49005591273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7.112137225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6.19876161868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92317788114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5452591934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33338301366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85312937577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88455048875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9159716017498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5.10493094561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7.2938902894803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6403878642104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62467730772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85312937576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9.08158144383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4989928557397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9164042676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60939941711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9431201308698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4236059962204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9.0713125055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5446477724499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9.2394770502297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7424132886399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4.2086783331797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6.19677389773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2.27288032755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7.055961599119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80.3008130089202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61970449278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8.0923280864499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69593480013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80531708469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80.18299745520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9989783998799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2.13611862661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7.50072351935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2.41409912568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7.3274747320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6425511937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5954195242498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7.43024234807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10.2650651719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76910097751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2.27313678312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65912708205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6829092497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1.01369626797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2.34448328622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9.22643777954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74618414162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80138742233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7342185372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9.22254378637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34866090426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1.17541211689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4.00216332953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36437146075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7265795919902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6242446418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9.1597015604002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97074221654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781782872680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4.2306153975896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6809147702497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95503166003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87134096187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5.06859624727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2659547967996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74131673333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1.0319591169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67910299306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2.1648936162201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76491472393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2182510562197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2360368695499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4662287028796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30106042779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8571910793598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5687847049603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33905224072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1.0087502908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5.17316620268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2.04336302604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96353593714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3966579055596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8297798739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6.31810512307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4442222409598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54655719114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5.28668401009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5622677476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47564335395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85356204167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86927259817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98731810485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9.10536361151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1.152495281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4.1996269504998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5066318010399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92490854477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7.31853778898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7.34995890197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56226774763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4123684620599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86883993226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96310327124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9.21490484109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9.10449827971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70279742429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9403552853901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3482282383602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75756803907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9.135486726790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5148722622698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6773479703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6888416238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90.05504841752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4227220589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7702846005204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556147716310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90507384157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7.0633097587597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2.03224193946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6800377260697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3777867124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72359550196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9376520100004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4.0724987392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67127123984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2392399375603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7.046040802780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99512590018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6157403646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2378216769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568608695210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89939571343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43485263204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9703095506302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1.14355833799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9545989941398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83655348746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7185079807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2.1673405056899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25396489938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44292424324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2696754558701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2.18305106218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6.5194627371998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9.11776188178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9.35385289512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7.38527400812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5.0544869898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6.18824305306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95979098500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6.45575517941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6.58951124258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900.06976488047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4.55001851838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9.75468841874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6.5971501878703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4.3767697310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80004853394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6.36989994715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2.1348421116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95008186868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4.41778197197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2.37750228422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3.82979653755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9.71972546772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9394082382601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9.57190143899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911025088849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89775198395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7.37558597238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9510903512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5.4972577751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8587542331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81432403169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3.01529107511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9669972644001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4.01412893388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9.06126060338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4.65955974795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8.2578588925298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9.47823934938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69861980624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5.39925390100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9.0998879957601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9.50922779647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5.5563594659602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5.4773740175701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2.03618043796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7.319403120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7.2404176724099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8.263767174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1.25238327677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90.0553523217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4.8583213666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1.5275343484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9.1967473301702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8.2753001126498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3.35385289512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7.1882430530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40.66042507976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8650949801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100.06976488047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9.29014533732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5.5105257941896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1.30585589383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2.10705338449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9428379111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2.47948875993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80.12457417741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20.5306666750298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7.80018157913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30.634145964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8.65768700348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4.36742588732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8.35657243189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4.905664650149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4.3733339684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4.69431851123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6.6933974985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6.27892868317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5.63485355564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970242559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8.1434198718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20.50288684889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3.6523534685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7.43961195701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8018200882302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8018200882302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1.5657290748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6.3296380615302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30.38484134222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8.440044622910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92836987201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1.41669512112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9207309267199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9.42476673232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6.5823049631899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1.37763506283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7.44854890001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1.32243178214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4.8345391989401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4.3466466157402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6.66172307748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8.97679953921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9.85875403254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30.7407085258701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9.9772322051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7.85154775315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8.3479446134597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2.48213334253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3.1832001031999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4.88426686386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4.3254604434796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6.41178013064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90.16904366377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31.21967674778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6.6845067335898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3.156670958149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4.9519832556498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5.55660534509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2.55729413034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3.7193361685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4.88520213001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6.16841591178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2.7234073100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3.1023769777998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6.415289909430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4.15613221683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100.04471027970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1.43613021794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7.59129738651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9.9152553109502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6.9466764239501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1.9780975369399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7.6868032429002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4.3955089488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5.62396101691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4.8524130849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3.206549604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7.19847799379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8.59167457211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6.6226630192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5.7330695805799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2.84347614195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4.992942761619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5.14240938128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7.37850039464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9.0752404962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681611252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92577387658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73681453271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90.18564705761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8.358895844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8.16993650113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89435276359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6187690260404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5.25656089480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80.5321446323596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2.2013576141298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87057059589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9886161025597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5.1345317165697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4996160550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53504981733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2.1580493310003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9.1841450727698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8292047909999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2.2835743011701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96779125203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5933342927301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9.2332014183403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6090359481605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96361403516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64794596249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3.4349661337301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6.04596457443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5.2465900365196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10.3548040900896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8.40047172312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9244349882101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3.4226034027897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9266392083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7.1236701634498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95849298728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5.5177320735802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8.7147630286399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9117939837101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5.10882493876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82560225592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4.542379573089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100.32199911623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8.1016186593802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96786259621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5.47189840181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5.07826915759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6.1057962774298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59412152653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72023864440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8620663187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64168586193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97247288016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2.303259898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98054449137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1.2956209531003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79965675869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94148443308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1.1147332204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3.28798200780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1.1871139053801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7284382149901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85655911459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7383528555702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9.1565652179297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5527748639597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4.16098864911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8542796040501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3.1184243650096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2.1816109836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9153970555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6.3309804289502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93066604510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7.192976677750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66872650829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807204619420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1.26300410254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6470313097998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3.2259656281203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7.05866460794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9563296577599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85399470758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63361425072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2.4132337938699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93298015597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4.4527265180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90.33468101138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85442737348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77587459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6.33511367728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6816112520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6659006955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8391494828902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5.012398270259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9.043819383250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7.0959940026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5605370840099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4.02508016542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2849533464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54482652750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8.1669078397899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7889891520599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2221111204799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6566999366496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6409893801501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2630706924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4191420755496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2.21447217518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6.02551283132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54915459171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6.1256257591804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1.1758887513297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4485756681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3.13902729061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45225791167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54546136956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8.10320790885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888028945700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6169490155198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5582751053498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6.0847244092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5.05827537375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826812045320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59534871688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5954982936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6345662490603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5079378964401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9255100606997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7902871497799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65653108660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6803132543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704095422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6.1215068339202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3.1767101146102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2.334248345479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6.12957844512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75165975739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4.01153293844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56270041353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1.11386788863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6.405162182670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9.334248345479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9011263770699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6.23321139302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2.10709427513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98097715727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70.4140991256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9.4850129628703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847221094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30.2094292253196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6.20942922532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1.2094292253196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9353123355304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6582617502399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3.10709427515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7.1937186688301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9.22513978182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9002201546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50.48712890978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60.31313384892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79981469973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2.2894292460796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69041561701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4.1046036177304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4904967423099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8323844342603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8302031020103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9.23111799783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84512769890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77422276277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77666021438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20.1528569389602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5238521698502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33901536594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80396922926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7353806785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39579257375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8.06500555552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3.23825434287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41150313024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9940917183299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1.214472175180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5.1435583379998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3.07264450080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9465273829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4582021338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90703465874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99365905241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1.0959940026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83612082155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64716147769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58734791305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5.10709427513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1.264632506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74488614392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10.2251397818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7.5164340758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2.44552023866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63447958253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7.46123079517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1.1147332204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76823564570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8.1461543334299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5240730211599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6106974148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4.3703180233997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9.45315028291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7.3292602731499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4.2347875946398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8690513457004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653872382529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6.28184397376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7921233520101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7201674358703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8930718306101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6597626614903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9.3520690256901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7.4034661853402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1.45926388824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58987082663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4.3869178036002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8308446402698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7712894035003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9024243747799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8000894246097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9.3355463431999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2.37503906739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5.41453179159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6.3121968414098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5.20986189123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76102936632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9499887101802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2.2569935607198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2.5639984112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4.0128309361698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5.09945532985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4.47737401757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5.49308457407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30.04425204916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2.29432295537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53848557992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78264820448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2.28668401009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42851168445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641253196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49178657635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7.1533606128196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8149346492901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4.2181023524699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61833636014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9.31133150959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642118527829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30.16333173768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8092270066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78283773395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74188324778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7.12463233337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30.41937055372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4.12206210317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6.51671562420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3.38850544737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7.3629746133201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93332327440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9067681635397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9612915600401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1.36023727442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6715165162004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77743707233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4.19566114705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8.3851602362001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2.55191033553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89771912500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7.2569935607198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7.2569935607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8.13894805404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4.0209025473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6.3674001221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7.3516895655998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2.45402451578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5.5563594659602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64298385965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8.3674001221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8.22557244773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1.08374477335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8.2017902800299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95762765547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1.4535918498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2.007355320400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9992837092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99121209799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6.62093235556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8884444819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8803728707098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40.5100931282896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7461841416398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6.62006702376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9.4230360686897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8637969824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5.2036897936896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3.5406489094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7639630618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6441381037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6.2678699040798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9.2715152727797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6477081821004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7849081715503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4.0670620722403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7.3052105402999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10.0204953104603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867796378529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5.49923859924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63195258346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9.36931536031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82797706384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70.0407452785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70.51754608916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61331087619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60639632042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7.51328213977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83675272136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00.3979559032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1.01196560434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9.47650868576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57884363593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9881834366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5.39752323737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1.1690711693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9406191012599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4.3656694584802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7907198156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9953897160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40.20005961639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3.31810512307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4361506297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36523679257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48241696742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45906746564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43571796385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2.01066760663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5856172494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5384855799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3.12914577921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5.16863850341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5.20813122760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6964564767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82257359458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84635576227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50792979875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8953869454299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9.0717212795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3.3657389256596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7.43983267267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4.34450945261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20.3078601427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72248080935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7.16643843106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7.46683751418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6.31251379344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8.3321454474599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6.4251194892099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8939280607701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3.64848504005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7.569140208200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8.7127562350202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9719088418101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5.86005223085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4.6496756918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5.6065197967901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7.70885474696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1.44898156592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6.59080924030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6.37042878343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90.3942109511399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7.4179931188401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2.4022825623401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1.3865720058402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1.59124190620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9.79591180656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8.39421095113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8.63030196449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9.11819454769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9.6060871308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80.30672122564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9436477626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10.7232673057501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2.1406787176702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1.5109584600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5.5190300713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3.19631466427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6.51139112601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2.409056175819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2.3067212256401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4.0625586010901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2.81839597654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7.47189840181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4.12540082707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5.50331951479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88270505027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9694416091397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4.1251200124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4.5437174575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1.6265100309001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8.4611642052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93361024844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7011338187503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30.4671905413097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1.3665785582298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7849437758296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2.3887977077902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7.4690902555503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7990684262504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9.1202455104203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8551629385802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5358069998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8281522738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8.29651927846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9002610452599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51427074633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90789999055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9393211035499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97074221654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6399551983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39579257375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5.151629949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99409171832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4743453562301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83655348746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1987616186898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3720104060499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5.18305106218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51383808043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7.09181638454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9262065424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7605967004101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4.5164340758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91006332008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7.2722714513102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6.2722714513102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3.42980968218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9.22513978182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3.5559268000598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8867138182904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6.16229755583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8.0756731621505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8710032618001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1.34959751058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2.41567713465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5.3161062265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1.27123345419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7.2366286161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82475418943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7502547462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87210637401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3.5685721529599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40.1608660421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5.12691920424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2.27049554495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88600669409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1.504290786389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89238304535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2.3762133881501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6.4890345131998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4.54491259228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86775696266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8.5402162435598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8710032618001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2.47737401757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72153664213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8633643164999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6.00519199087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1.59585219015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82430425820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3.47016773819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75382308693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3.2578588925298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76189469813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3.5100931282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89608342721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9198655949099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6.4553225135001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4.2977842826299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7780379205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7.51816473949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500.25829155843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5.3763370651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2.13217444056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3.23450939073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7.33684434091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4.33684434091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9746362096903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1.6676313591497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9984183773904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4.57336802017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5.1952567911103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3.5772853024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7.7220746460498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2.60990161619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2.57811830844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2.38567943401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2.27108675470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3.1603179985595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7.68283730381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9901954480501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1.052693281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7.43097416388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2.315030617260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5.5626816734302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2.1840920025797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8596724345298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9064686124602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9.09656821359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8.67391562187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79288314522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94998871018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6901155291298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2.4302423480799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69011552912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7.5877805789501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9.13894805404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6901155291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9423497648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4.19458400064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6.64341652555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7300409192299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9.00562465678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91900026308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9.1865123894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10.82949624908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7.4435059501602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3.05751565123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5.53013034384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5.6405369052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3.2074149368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90.41208483716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3.90041008626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3.02652720414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2.7195223536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6.0503093718398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40.68810124062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7.96368497816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6.29593884415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3.7279383574401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6.483654666640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90.52100574469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6.81255515412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5.42505731736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40.816249109990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7.0754246047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4.4607172173201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1.91173107448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6.1010437120399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9.9457503914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6.49472254739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5.13023872086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6.33201561579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700.142247424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7.9025260331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8.48248563226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7.3681836726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70.95474803514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60.8914731432501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4.4659901201398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20.4579185089401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6.0876387665098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5.33944033635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7.59124190620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8.22096216376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1.48847429011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4.2362400543602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6.6217976873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2.87359925723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8.7631926958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6.49524790360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8650949801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8413128124298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72110397622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4.31219684140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90328970659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2.0688995486698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87230125951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3.242581001939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6.25065261314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8965160931202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1.5423795730899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9.0859081028798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4.62943663268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5.63750824387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1.6455798550801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8.3861393399402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5.1707042574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2.1837123419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90.66611170779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9.7021070993001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2.75277096835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6.47716052760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2.36995067422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6.46140546577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6.2518695632798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30.9912986959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70.7894017387098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2.7066984425501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5.2107342481499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2.5245570169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5.9531840790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4.8655443096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7.88498442624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5.03181596716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6.57029585849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2.4681534496699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5.05074203774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3.75137613250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7.08980209603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60.98746714586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5.88513219567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3.81421835849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1.743304521300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5.70381179711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3.6643190729201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7.43586700486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31.2074149368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7.0812978189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5.59297256983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1.89233847507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6.58014163365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5.5172994076802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6.4544571816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9.10795960695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8.39925390100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9818424890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9.56443107716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6.0289741585702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9.493517239980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5.0446847150697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9.5958521901603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682476583840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9.4068928463003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7.6255017488702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9.0758725966398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8066664808898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3.3659424419802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5.6537394033398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5.72150920152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4.2590413769699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6.2436752130998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99073438994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3.04837512224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900.01236192860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20.65364222899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85094710553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8722302515598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57080689161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6.1301362591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5853105349702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8366962370901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7.0143862577902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1.3020898600598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44422224095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1.23148072940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3.1605668922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7274449237998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8612009869698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6327489189098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45950013155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2.28625134418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3652367925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8.0820141097302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4.10579627742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8.129578445129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4841476310598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83871681699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4.27991039659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95719498956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4.02003721556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6.08287944154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81493464929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8.18478172581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9168369335698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00.28668401009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4675717427499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64845947541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3.08922038911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2.1677731715999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3015292347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1.07307716672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50839545820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7.1270697190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5660333791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89361987416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2239475232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4662643071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9422346527699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1835093576901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79750125661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4261616331096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39578259907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28189650713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4411656022103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5194711664199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79701572112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1.0133428386498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64882113335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2.1714554151004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8.1724199291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5195605133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5004597034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9.2629018423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5.2866840100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3.3104661777802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6964564767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6.0824467756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10.36610212438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6497574731302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6.106661609239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8.2013576141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58734791305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9733382119698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1.37503906739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7767399228101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7.17844077824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6.00519199087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97377087787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8.58014163365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7928831452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9.00562465678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2.2183661683398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9.4311076798999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91943292899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1.0455500468702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9.3463827998698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7865660895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20.35911006971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1.0358002404801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3.36726714289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1.39519982427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4.49960113022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4.61867091372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5.14708049792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6.69270208670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3.6092039298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7.38352480498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6.18440969200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4.1243582113202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2.20052694859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740585852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9.3287549275801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8.0460066046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92089977676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3.5729353542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2.50202151707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4.43110767989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9.4782393493801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2.5253710188699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2.03704576977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8.1865123894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69818714033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4.20986189123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98140982317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7.39074962388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9.07567316215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76059670041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5.358895844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60349113545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6.0209025473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6.07610582806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5.5406489094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86466231421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3.4553225135001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6.04598271278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3.21923150014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3.39248028750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3.77039897523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3.1483176629599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9.0616932692801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9750688755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9750688755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9750688755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3.3529875633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9.7309062510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1.021158466140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4.59451229782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90581951331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2.02067239382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1.73872120608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6.10923036467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5.63728665518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4.0186581702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6.365844530239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3.380159714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3.78707096426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2.14997678183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5.69179224955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1.45813868779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3.51417243341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8.61166808466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600.7067351853798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1.74763218329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9.1578790098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1.343801394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3.18927723491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6.75468841874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4.04598271278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8.33727700681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2.09311438227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5.4867436264899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5.72283463984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9589256531899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2.3839760104102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80902636761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8.14745233114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6.1236701634498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8.27313678312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4.4226034027902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7.1941513347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40.4378812933801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4.50879513057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57970896774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6.49308457407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8.40646018037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6111300807502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81579998110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1.382678012690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58734791305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87864220708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80772836990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8234389263998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7.4769413516697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7153487503801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5243599255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20.24374662221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3.10248385555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52185554783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57901910887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8503195541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8722558811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5830368439401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872935765340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6518665232202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4.357454893399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97468800567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9.31322004460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6.0318699056602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9.04839312496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9080668986398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54771350918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8.00407562550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9.5148143728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86483116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9.0051919908701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30.3911822897999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8.4149644574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7.33641167500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895650761300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77760525463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90.29735161672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50.1635955535498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5.029839490379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7.46296145878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200.53387529598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3.51816473949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4.5024541829898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8646623142199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6.66085774567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9.73177158285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8.8026854200398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7.1806041077698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10.55852279548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95215203971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3.34578128393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85745603483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2.3691307857198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83367386713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9360088173098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6.37676973102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2.45532251350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97328942422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7.67178187282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8497638837098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826891016350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4.1184058254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88635925039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40.1782273532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7705123412902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75018300095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1.1329498886698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9959793153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6.1594256273202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80912193155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6.12144325225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93931072769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3.37775806735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7.27277405156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2.51983349681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69312578554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8.11871588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9.3261358436298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10.43831395928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6.54064890945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64298385965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9.2964862849099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5.5877805789501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2.3436179544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73724719862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85529270530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97333821196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90.33554634319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69775447443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9733382119698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8.248921949520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70.52450568705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4.7474821393498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5.7631926958502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9.77890325235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6.39291295341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8.64471452327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9.51859740539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7.39248028750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8.26636316964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5.1402460517602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1.6676313591502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8328085353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72240197394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9.61199541256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6.44168032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9736983988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8587702279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9492007426602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7956204841098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6.4382516518199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8461871788199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9167477223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84027909773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80781590579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90.57936383772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5.27756938195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1.64706316477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20.3463107879602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9.37739640938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8702521690702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9910566320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7892578531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77560856662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8.5479027720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9668614079101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10.0998879957601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6.64341652555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3.18694505535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4.3130621732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4.43917929110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8.47867201529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1.51816473949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9.56572907488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6.6132934102802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91265931552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70.84981708953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3.38527400812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9207309267199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6.47189840181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6.15725460598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9.5665944066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7.6137260761798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8893098137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3.8026854200398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2.62943663268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2.4561878453101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4.0230658769001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3.22773577725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3.14111138357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5.0544869898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8.2591568902499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1.4638267906098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60.00746748557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2.52480818507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5.46533841026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2.62442895087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9.6953249859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5.3600074571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9.4511267571002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2.3515558490099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1.86113754093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2.27254369742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5.075159448670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4.7502627093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1.42443886763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20.42132153183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9.00507607641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4.07739418731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2.61251561434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6.76625662524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6.3047940048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7.46352108011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1.83893974221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9.15725460598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3.6217976873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5.08634076878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60.3619245063301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1.27530011264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8.17296516247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6.70842208105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6.66892935687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2.62943663268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3.70035046986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4.4090561758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1.39334561932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8.01542693159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7.06255860109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91986559490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8018200882302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3.68377458156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1.2901453373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89651609312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4.24301366784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2.22730311135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90.28250639204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90.33770967272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4.68420724746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9.66849669096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9.01499426568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90.3614918404301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913316311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5.84065380823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8.58798489866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10.43799533187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6.8208504928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1.43840129459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3.30845135246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3.6651046962902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9.5047846212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60.73289229662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6.50097850014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4.21489460088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5.3709491858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7.3363135626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2.3936277044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6.02301247049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7.8148411556199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6.3119367062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5.56819630755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96820698883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20.16122248334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7.44811623410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896948759019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5.34578128393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4.66085774567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9.61372607617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30.16489355127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8.3538528951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9.479970013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2.6060871308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4.7793359182501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4.5903765743901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95258470562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8.3147928368498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3.417127787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9.27486744673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800.47953734710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9.32199911623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9.40055189871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7.1168965499701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3.36869811981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9.62049968965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3.61242807846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6.2421483360404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8.2497872813301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8952180954002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2.4540245157796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6506228049402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6272654060504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4.42945638847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8523333105604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7.09489122294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9.4897283842502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6573074077501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8846024203699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94292303686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2.12344857476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9372621740604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7052245000395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9.0918064098696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4.05438894251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2.1707035849799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9.11076708078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5393941428902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40.3410916927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9.11795609482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6528392046498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6.400415238850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9573150518499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9733382119698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72153664213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7.4697350722799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75339042103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6748376385399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6.26549783783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8561580371102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70669141744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4.1950166665401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90.3525548974098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3.5100931282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9.10075332757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4.6914135268498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7.48674362648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1.139813385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50.28164106023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9.06126060337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87230125951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2.3211337844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8408801465198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2.3606265086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77803792054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2.1954493324502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87273392542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2.1878103871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80.085475436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9.62093235556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87076982979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4.43157902794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7.4751904768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7.5730752926002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9332618399599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5.72441472272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9.01743097989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9.2957787595401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4.47248927533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6.1651400321598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8.48611567391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5.32753536410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99709273849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70.82038222271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8.05891068766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93072721400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6.02822286526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8.27690709931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4.39146798963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1.8008652785902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8.1422735248102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90.6846399133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3.39334561932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5.7398431940601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8.65321880037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20.5665944066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7.85788870073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3.7869748635499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1.5271016825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90502037022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4.54281223899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2.81839597654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4.7474821393498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9.31436017093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6.79461380884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5.04468471507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73767986453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3.4306750139899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900.0132636020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4.23364405893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8.2650651719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9.29648628490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76102936632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8633643164999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69011552912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7.154658610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7058260856302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8962522772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5.08315925221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97121945376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8830043347798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825593018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8.11329280565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80408882073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6520786740398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97650714314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83258640981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8.00375103927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90811903084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93688217716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2.587037850490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6.0879652213598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5.17367141364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4.61592487434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6.0155593739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98404389796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5.04088367982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78978869737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7150598380599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5.4306750139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2.107959606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5.42303606870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6.13174177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9.4782393493801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7852441999198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6.09224905045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3.07653849396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69861980624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9427824307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82473692411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72240197394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1.62006702375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87994020480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1.6676313591502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4.21115988895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9.39248028751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5.04598271278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5.3372770068199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9.26636316964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83324120122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2.60478913317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700.01412893388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8.4234687346002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9.47060040409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3.08461010517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5.33787852276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50.4054656846502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1.56556751916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1.01903000348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4.5414343322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9.1109614294601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5.3036119178901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8843457642201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5308008551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8.27681795300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773470932660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6526613838901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7.3558301046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1.4764102372101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7.05425670071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3.0324264491101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80269398489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4.083249799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4.353640944889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65198257331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964992679279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6.48965363068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3.3516895655998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7.4854456287799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6.25699356071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7767399228101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2.2964862849099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64298385965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62727330315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69818714033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76910097751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8.49351723997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6.217933502429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9423497648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7.30455789611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85572537120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3.07307716671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9.2229764522899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4.010667606639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56990669293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9.1291457792199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2.08201410973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2.03488244023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7.1452890016199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4.25569556299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5236403552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80.42937701626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6264079713401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8263726219102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3.31450532965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8482135819099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64250668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8.19780687504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9.54843716131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95774135774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99572373281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4.5248132012198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40.51984112368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2.22149949526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1.5459457665002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1.23964750335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1.57749075703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8.39177262650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7.04574332194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2.42551675143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90588536580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9947088938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2.4226153817299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9.6203300362499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2.1725167023601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4.15595660826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20.329205395630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6.14024605176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80.6914135268498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6.24258100193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3.62049968965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2.63621024615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8094590335299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8.62049968965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3.53387529598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8.4472509022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7.10075332757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2.3920476216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10.029839490379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9563296577599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92490854477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8934874317702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3.4132337938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9329801559702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5.1928533370201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10.45272651807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1.2951882871898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20.1376500563301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4.34231995668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3.18478172581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49178657635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80172512240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50312837859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98196094460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52922130903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89616266378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36543896870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76137288592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8.02287085576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5043959887698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6.0387047529998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3236493989798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2858875390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7347289649801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163356027089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44529831375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20263713725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42174609901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56855475200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3.14779658814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8866608130602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30878918714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720936531320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86797460045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4.127847781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38772096254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10.1435583379998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5371875822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65523308888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77327859557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7889891520599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8046997085598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87561354575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5843192517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5.08835505730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2301827316801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20.151629949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9881834366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6.09051838683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5.19285333702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6.27947773069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5.00389399315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1.10622894332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4.2085638935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775441925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3.34231995668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4603654633602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5784109700298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62554263952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6785417000301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7641875927702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4880155227702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7749293501802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67029809127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63311004005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46390569096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24583880816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4308681534299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4252072906302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12617687695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66302026711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66163379554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24744579483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2070170670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60145007304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68784505058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8.1518143232101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40.01887982390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9.1154394716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5.153325209139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1.048019688650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90789999055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42764635264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5851845835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48284963333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3805146831601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711301701389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6.0420887196301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9397537694499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4752106880401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41236846205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7.34952623606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6.28668401009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86163365287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8.09008572092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2.29432295537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9.23911967468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8217082627698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2705407876902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71937331260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4909212445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9002610452599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3096008459797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70323009019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8.0968593344196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59282352882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8.09758880975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8629478459702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56708944502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3863339541599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176241508219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55646486893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4277953229798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3546823513998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7621069422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9745823597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5467318193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9539518578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9098764626201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45306950085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38469028960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6890282724098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8026760471198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4971815457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65345718255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9197949881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0.12745888353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8316150062601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5537634705302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664170031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4123684620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5856172494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39665790556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9164042676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43615062976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4204400732601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9.0425213855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5308466346401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6569637525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59412152653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53127930055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75973136860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7337858713699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7023647583801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67094364538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1.1354867267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2378216769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87561354574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5134054145201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6000298081999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68665420187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9622379394305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87561354573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3244460706601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42133839861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2115216815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4741332054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34719452367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91672162086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1778573959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3069768731398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937370826201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12759895279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2522235236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14215245386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7416875176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799443226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7181269386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7227718605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91461912402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88643922435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54952360996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7.03658626503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608886842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78964233304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54220443167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86987411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82127559686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41193579614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4.04972766492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68751953370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86076832105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67180897719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9.2781797329799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52234235752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85312937577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82170826276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99495705013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80599770627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1.05016033082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3.10449827970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41957474145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3724430719599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7189406466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7032300901901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96310327124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8607683210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48284963334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5.10493094561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7.10493094561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74272281438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56947402702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4006257829196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6.2806082835104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70.0228103592999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6497398715801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92912973016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878421355780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9374396585899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6.24582207963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30934418981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71728861787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78785806244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5290269603502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387543678600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41480537685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7.021185033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1.20945559230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35372071827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90280403545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65978956526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617501009980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41249561806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5069682965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8684072663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7.12828044740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6.0259454972302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6794479225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3329503477698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89982837934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3.10449827970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1.23825434287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8.0098022748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4034315190402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79706076327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3.19069000749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2221111204799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97794849592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60262580364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8.40559484858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84635576228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775441925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6.34231995668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99582238195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6493248072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6964564767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7435881462002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6.05059299673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6.35759784727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59368886062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8327135694899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6.0373030936698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47952195407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2.2730637012601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79534187798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75725851331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40683984106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52835597722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43434875759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39624250497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37280472992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69517574431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94870817837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6308587734802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950801237349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6434608952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46813685104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54940789974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5382675399401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97923779315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1768145832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1172593464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24546062227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30066390296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82848187626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9860201071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78135020677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92317788114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2.06500555552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60046247410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77371126147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84462509865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91553893584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9.19112267339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8.69487485409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5.5292650120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10.00144703873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8.0566503194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3.11185360011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9.87576258676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4.27746344217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9.718657021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4.79764247019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2.4354343389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21.073226207729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9.00231237054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3.93726592437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1.86144639895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30.5950399295598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5.93959730055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8.55845520163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6.44293361249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2.3905897409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5.8700396170698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5.1779715700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2.59517083118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3.04425057437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97775227128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9.68360566186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9.63189971386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2.51135518551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6.5046967490898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1.2780111495099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5.05720692782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9.33767446963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68901515856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8.0110188924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5068798226998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50.334248345479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7673703138998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4.2004922823098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4603654633602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7202386444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5.34231995668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96440126896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4.34231995668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72023864441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3.13765005632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2.19285333702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3.24805661771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1.3032598984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6340469166298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2.35905258148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8543666727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9786715463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1.30459256240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4.57183966833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7.5732172388498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5.50829975601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6.6102903135702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8.71678467849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1.54458687114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6.41639449642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8.25179494430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2.4404187966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2.7711025507401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1.834923277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8.49036590666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5.32329711395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20.29187600096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6.26045488796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3.89060781145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7.1585526036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6.78063391596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90.04050709702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5.96195431454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8.88340153204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9.5763966815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4.2693918309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2.2222601614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9.8129203607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4.43500167305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8.0553523217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5.85068242134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2.64601252099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6.6617230774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80.67743363397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8.7007831357696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6.3619245063301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7.81075703124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60.8973814249302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4.6451471891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1.0307048222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3.573800686090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9.7605558097603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9.15024106851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9.2877317776301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85468128433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9156715798599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6.16449876412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2.57293535427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3.64384919146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9.35255489740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9275045402001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1.14024605176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4.74661680753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99077943209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6.29014533733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2.5895112425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8.0935470481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1.23537472254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8.04641537868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86772396911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4.2988332547302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7.25360718866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9.3603963550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1.0697730441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6.1941325946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8.6411986510602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4.2283793197898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5.0502556292199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1.31115308708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7.6747298877599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3.40053262179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4.2335185060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4.01730636495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9.6690779260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5.68237773412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6.1721161580099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3.8385828998098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6.37303334373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3.73179754866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6.73275416564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4.27225324800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100.42196099620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8.000149041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1.58273762908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3.5432449048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7.1415440494802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6.5665944066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70.62943663268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80.1806041077698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2.36956345162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9.5271016825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5.32243178214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2.36192450634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7.0392090993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5.04728071050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20.02133521327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99755304557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6.61156274665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77673992281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57970896774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58734791304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7.2327787271097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1.10666160924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98054449137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5788436359398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6.1771427805197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2.2085638935096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9.24145185426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7477236690502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3.1822232079703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70344150362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3.3534554972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88368421897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2.53576456838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7732242511902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30.3480589174897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8.2840685371502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66267601012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7531154259304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7236634943602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9.1190236027896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2.05966090735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3.3785612922702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8320215021104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753495422820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3.2394188245898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632474260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7.47263135617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9048351231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40.02645733475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7.4854456287799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97377087787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80.3674001221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8.39882123509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6.4145317915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5.4302423480799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65869441614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887146484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3.39118228979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89521809540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5.0922490504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70.28928000552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1.4311076798999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4.1945840006401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8.58821324486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9818424890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8795075388998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9.41496445749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2.1393807199502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8637969824103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8.1788734441398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3.49394990588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3.3759043992004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2.2578588925298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4.3444832862197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2.4457761574504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8.5989853201499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1.03676294722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9.6343466033404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76253897805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70.1349028783798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5.3944227657303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9392316917001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9.5305895773099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1.4981263853697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7.2456360302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8268292456896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6.7524447790202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7.60367584568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4.79932923022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8559189825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60.6631446165302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8.5268656397802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3.62234860821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3.47926342562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2.0795831501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6.43986787576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1.92923520383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5.5356059596102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4.77976858416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98443848452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2.18910838488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1.7322042487599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9130919814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5.62943663268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9835731527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6.2667958355501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9.18781038716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7.21115988895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87230125951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6.44681823638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8162326470101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9.6357775802499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8.09311438227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7.0069226545002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9207309267199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9.1101229364899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1.2995149462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6.78020125005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1.26088755386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90.04857870821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3.83626986256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1.96238698044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6.1339763787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4.49070119765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3.5893640759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6.84957274854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7.0291047946498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71.0881062992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10.7687643473901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8.99433739687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1.6452962951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3.9152191698799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8.78909315093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2.08558893866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20.2545722358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9.7295272057499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3.69108546156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8.3787908440599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1.2642337690099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2.76784580976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8.4545269154401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50.4916177923001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4.5140401916101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8.4042051645201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5.27540438071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9.67613563625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4.77039897523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4.6914135268498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1.6124280784602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7.13981338586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8.3049905620201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4.54108157536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4.4149644574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1.60392380135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8.43067501398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9.60392380135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3.4149644574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20.48587829467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8.70972007877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9.198045327890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90.32416244576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5.22182749557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1.1194925454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1.1509136584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2.1823347713898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3.694009522289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1.20568427317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5.12669882479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40.69283948395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2.31201888972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90.06174774562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9.51207000622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5.4461651213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6.1309993824102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4.02265917680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50.38025742524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7.5471654656199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3.65748375373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4.4450955358602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7803069892502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76797878897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8.4856127374501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2.3205945063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7357363126898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3.4366265268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6.197683198080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39117305251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9402741718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62843892342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6.3405783840599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39596021922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82977987398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3809473490701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82977987398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3.27861239888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43615062976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59368886063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87734420937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3.1609995581198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80686303808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6.45272651807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1.05145832854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65019013903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30.23321139302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70.29274133277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30.1823347713898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9.32617673428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8.0272434949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72831025560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3.46079812926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831077871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20.50072351935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8.17036916703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70625875153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70.24214833603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7780379205401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1.3139275050298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5.58994390848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6.519887506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5.45576996965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9.3052116798899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5.20251353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7.98843821685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5.5937401904898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7.8737921311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7.33901509672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6.98476360023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7.8847244219701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7.14631956615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8.84382742405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8.6440146247701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3.0967860493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2.9896118002298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3.0197881213198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5.015540433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8.02207572956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3.43170725390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2.79255561675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30.7545246545101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8.72173487207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9.07472604902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2.0396417652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8.01629226341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5.8587540325502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5.7012158016801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4.13433777009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7.205251607279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5.81969397426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1.43413634124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9.48933962193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50.54454290261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6.8044160836698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2.70208113349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5.4974112331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2.96325231225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2.1755611579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4.0256618723301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9.7105854105898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6.0333008176299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7.74200652359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3.4507122295499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5.24604232919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6.04137242883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7.9152553109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2.4269300618498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7.08850409831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5.81608628373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6.5949992394899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5.04132792348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61.1879770946698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1.32700512268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5.07324273566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70.20594781881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70.16276341325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9.5398872402998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7.33166733825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6.8639186477699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9.46814367557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1.9595246903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90.46696955539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7.1357676733901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9.4923505460802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7214209282602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7.6578194458698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3.4328647104999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7029114627899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8072044188302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60.0512329942399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88053382364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5.46123079517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6973218085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60262580364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50792979875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5864825812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66503536372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52320768933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5.38138001497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9953897160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60939941712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50.0425213855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80.1134352227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7198059785001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5.0099513158402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1.79677713837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4.5836029609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1.01629226341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8.44898156592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7.6693620227702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8.88974247963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5.4328383435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2.61372607617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95979098500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9436477626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9.0850427710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3.2660426688999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2.64993201176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5.3843979679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7830094612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9.4867252875501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80939618925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5.6818480944598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88926423478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9206586445698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89095059364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5.15715562063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5.0237350490097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10.19073136266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3.13562525632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9.12452458261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2.59368644785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2.5246184513699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9.9787763475197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9.9533782920798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4.11382224472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3.2009238096598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8.22688222380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2.3937612864802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6.096143043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2.58446829272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7.43500167305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8.2855350533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4.02566187233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3.40358056006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7.7895708589799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2.8133530266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3.4040132259602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4.6324652940202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5.64817585051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7.3016782757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3.6324652940202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7.27068982870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5.2074149368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9.78193191369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5.81335302668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4.4825660084498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1.49063761965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8.13650109962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8.7190896877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3.93947014455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60.073226207729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2.206982270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4.97382495306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4.878551324130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3.2304251317701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3.69828317611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9.50469614732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9.39149884066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2.20140024349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7.0770228909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7.4368202737301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6.34639866007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6.02543191937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3.53294725552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1.16023896257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2.67018284925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4.7292100531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7.506705752260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4.31153462476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3.92127274590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4.5470658161898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3.7974491254599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3.18842548879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2.50019207338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3.95088442585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8.1009762527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100.1598506014102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5.2231254932999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3.75051080069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3.27789610808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90.0889367642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8.899977420359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60.7505108006999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5.60104418102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7.42779539365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3.25454660630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5.7190896877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40.1836327691099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2.27789610808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9.02566187233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2.0095186499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8.6311672963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4.5678924044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8.14240938128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4.44941423182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50.39421095113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7.4179931188301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8.07956715531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6.88296886614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6.3241624457696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6.57639668151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3.52656354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6.4379661535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5.6471388573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4.4622804360401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2.43995521105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7.5248220373401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4.77104211659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4.6029770207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6.93618368849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11.03435032287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9.88765664636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9.9173379940798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10.0274090638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6.56772308354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30.496464853739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9.1848501204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3.7629349011299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5.2295888436402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5.41754171281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3.3477760299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4.53442179979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80.4479441715998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61.3043627450802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5.5314283415601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3.48429667206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1.6023421787399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9.35817955419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3.2163518798202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9.07452420545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3.06645259424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9.05838098304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7.57005573394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9.7195223536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10.6800296294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9.2783287739899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2.9556133669598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8.71562836045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85745603483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90.63707557796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3.0544869898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3.10969027057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7.8026854200398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4.49568056950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6.41712778703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2.33857500454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3.24431166556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9.78784019535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2.575531349710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4.06702252177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8.4974738071701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2.14218812881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9.8299461803099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7.50303575427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7.63987354897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9.1753037643598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1.74805427275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3.8852542622199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61.34701549940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8.35151040569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5.7570262832401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4.3997813284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4.78197440743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9.47925284917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3.5446475032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5.64388291977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4.68479771980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3.9017342503798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9.78162238792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1.48695564271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1.89628145656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20.55800834828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6.6091157922301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5.30974988699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801.1522116561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90.6324652940202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6.75051080069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2.5063481761399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7.246474995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30.98660181405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9.91568797686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1.84477413966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4.16748954670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1.49020495374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6.93903747864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4.42346873460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9.2897126714302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79374847703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6.1245354952698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1.45532251350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4.29014533733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400.7627600299502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86552764602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96829526212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4.15768727188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60.34707928165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6.79634447247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4.9714123973199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51.1018486783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4.11944094634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3.78856364691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1.5339624306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7.68097379663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8.35859388115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1.85454027341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20.998443204629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4.4148125376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3.16855685408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6.82205037827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6.05720538809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10.6282339333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1.60490223369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3.1173807463201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40.18726140563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2.2581930449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4.16777143128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5.5945068768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7.142990686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6.7154809932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2.09151696545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9.8465048032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4.27155516051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6.97175658936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70.3097498869902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70.3326667228698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5.3555835587599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9.622663019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80.88974247963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4.13347243828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9.01499426569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9.07783649168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8.7784705864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5.7470494734498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1.409488841729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1.3937782852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5.37806772874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6.4332710094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9.48847429011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1.787840195359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5.08720610059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4.32372977986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1.56025345911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70.2613202197799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10.60017884921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8.06001668083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4.1693811632604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4.0871969989503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3.74108350294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80.88945945648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61.03050117126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6.15713842495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6.744078969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2.74629818014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3.5974320724499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7.2512788903496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90.99313657350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10.27703914054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8.6706683847497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6.97316942791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40.8107829970504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1.9288374047901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3.96914888155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4.52977544338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8.0625318978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2.4346238846601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8.31835883333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8991768710998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6.30114274694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9.29778428262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95128670790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8.021767879180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90.09224905045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6.0446847150702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63491224843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9.3983885691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79965675870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5.3983885691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99712037966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76910097751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9.54108157536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982275154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2.33597900910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7.64341652555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9508540419902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2.3211337844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7.69141352684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70.5262363506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9988510433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8.6052217990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1.21159255486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97550154149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9.3772023969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3.49641004483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88258398404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2.15528769904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9.46906315117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2.7841129097201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4.56093280650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9.3355713710298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2.1860958502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5.615632212749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8.2211903057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1.54492998956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2.5798039299202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6.36705351729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4.91960746396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6.97551733204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6.42747609381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6.5120252306601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4.0538406983801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4.88764814645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6.01482514542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5.8482971019398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4.6524321033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8.67104838165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1.5797543424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1.2798286153002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7.11055560238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2.55938812729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80.64601252099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9.57509868380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5.50418484660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6.9373068150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4.37042878343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400.85068242134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4.3309360592498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1.15768727188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30.6222303532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9.0158595975099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4.0098022748198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3010965688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2301827316801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41914207555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6081014194101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5214770257198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43485263204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2.0726445008104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3482282383602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52147702571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6947258130904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69765950859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49093723934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2709240630402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4.1447891430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36067087832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27438197618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46818061898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8890537593302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54497583406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45026202704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38038136774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3105007084396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5.1305489793203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6.14833479265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9.00130562457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5730318561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4194147228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6.03560575615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91478730631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7276738031401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7676347975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20.0422914325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9.1559392073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8.29756035345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47576341623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9091979882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5864825812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9015590429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6340469166298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3.00432665906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4.0281088267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6896828632298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8.29605361900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90242437478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76866831161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4.2727041172202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8.4854456287799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2.1932860029201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4.2641998401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9729055460698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60.49265190816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9.012398270259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7.2565608948098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3.1385153881301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4.38267801269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62684063724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7.52450568705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3.05996260566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614063776260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9189040927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63157667207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8.251941107000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7947462512302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72451229823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774063617190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97029971158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3.4072367021099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5.22555410879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5.3481034228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8373646754799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7594124049701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84731719482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1.21024081451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4.27725135631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4979940079202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9872730626998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56918176659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4470035483801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3.0328333498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54102348433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8.25923686420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8410334029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56036033687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1.1125698909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2.24632595408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5.01787388603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6870868677902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356299849549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6.0098022748198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3010965688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9.112137225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56096974990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56096974990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6.1987616186898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28538601237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8.4548898476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90372237249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9903467661902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4.5258036847799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4.69905247215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1.35255489740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9.64384919146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77760525463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91136131780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75382308693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1.5962848560598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74177570126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20.14103120798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86979052546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2.39036072592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6.0934055690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71294335435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8840019083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1.472825168059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3.3236057666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4.4161293403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8624272393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6.1033664526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84593072324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9.3978047857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5221027661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8.2108502275601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9.0571359198698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6904417834098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4.0163984037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60638761993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4828051280001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4164296984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5236474489702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4270766257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5.33057727755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98775077075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4.04295405144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73594920091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00.05102566263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9.003893993150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6.3503915678798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3.33468101138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6654680296201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6340469166298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51600140996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5.3979559032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1.2956209530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3.13894805404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6663333614301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8315105376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1.3746064014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55549413415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54742252295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9.1771427805202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63361425072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9.0900857209299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64889214132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2.2076985617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8.13164680882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6.1465396167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61388743029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9243857982401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22727700990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5859084362301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590756636239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316903762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52052268324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68013617093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79920595443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27736653336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51978939265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4248372684201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6.26139095645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4.0246022567899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45008527990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91195259248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4359644447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73994913383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2.20459829065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68391592501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98990439583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9.39417166619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2.17152341115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4.17036916704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8633643164999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9.5563594659602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7.5249383529699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7.49351723997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9.60392380135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7143303627399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1.04511738096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3.01369626798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70669141744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7.03747843568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74618414162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9266392083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5.13130910875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97377087787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6.3045578961101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4.6353449143498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7.06846688275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4.1393807199502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7300409192299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8.32070111852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3.6909808609398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9.06126060338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8153264245402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1.26585802465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1.26666687218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7.40829310415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5.42118112634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6.5264805570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4.24235084839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6.65028637539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2.2894558146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50.5179078827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5.1354675855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3.03877569599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4.4907255567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4.4879526135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1.94025576794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1.5316225546098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9.51488772130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1.4439827851802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2.3482536024098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90.8903162884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9.642804100610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8.42462886791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5.15260503708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2.02433228620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8.0793033394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8336738671301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7.6052217990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3.37676973102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9.42390140051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3.47103307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8.60478913317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2.738545196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9903467661902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6.24214833602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6.42303606870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9.60392380135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87143592770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4.27861239888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7.19198800521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1.10536361151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9.2943229553798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4.1210741680202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84549043046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56990669293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84549043046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4.1210741680202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8612009869698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6013278059199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88864632549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7.08365670066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8189404054101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497120311849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890378460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5.29830508617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7.3628603742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89680694371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51252970685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7.07662589420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43674986754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855547751029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8978134183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9.21115901592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51156700011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000.43059456816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6.1239341102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98117043234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83495392707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8.07011783795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2.50360200112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6.3796840176401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6.1519553351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3.1398532725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82239684744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77630725691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50.29605361900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5.45359184988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1.52450568705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9.23321139302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8.27270411721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94998871018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7.20986189123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3.46973507227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7.3674001221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9028570406899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8.59585219015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1.38570667403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1.1967473301702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1.00778798631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3.85024975544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2.33050339334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2.6060871308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1.88167086842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7.6060871308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8.3305033933402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6.67700096806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9.02349854280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2.11873148165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3.32701496172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8.940644665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3.77430153323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2.21779978583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5.55861869563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2.6297619489701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2.61289433705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5.24110424549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5.88398263148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1.4294892437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95270623535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3.1793302648498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9850722529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4.64066773719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40.0468991031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6.7587488481299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82968938851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8.33341640576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7931379903698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3.29478975077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80094531854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6459684168199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92664529815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2.4323582949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4.5336114801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3.23277872711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93341282187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2.08287944154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8701379299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9329801559702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63361425071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7.405162182670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8145019833901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49942552165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7.18434905990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4.2314807294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8212755968698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5456918593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90789999055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52998130283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78985448387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67180897719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5537634705302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9868854389401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3.05779927613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92404321295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4280790185503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64220700169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7.1776779071502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8.0147736149702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8460019317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4.08587236297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3.02220857312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8317388801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5679267994301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72119063907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7176050331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2.2432416741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50.0475793885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40527481134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59145231097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94603039796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8357210109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74677414212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6578272733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88535223889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9.545310387639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803576582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9.13518516413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80982069148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2.5299284992202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7750556378501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8.48821047425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2.40819084400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967429930300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3.10925760467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88887714782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98357315271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5.71606102636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9445130944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8.17296516247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2.7636253617602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9920774298098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7.36999611752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8.20049228230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54698985704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8934874317802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99582238194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73594920091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6.01153293844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8.28711667599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82257359458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2.3580305131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10.2399850065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3.12193949983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7760989213498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5330409497901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9353642011702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9681450825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58454772987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7.03959712424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9.45480940177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89935863439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9649649024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8692179175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7916011386301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94105885723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76607920564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89151643934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6.21989270916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8.1496765583101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48879130710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30.33368162676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7.2827616383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51759005768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71118598751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5.09547212544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8234828949198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8580648450802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00.04225636512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7.30282723249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43658329566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5703393588301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4.32617673428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2.08201410973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8.12914577921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81406931748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94782538065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71937331260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59325619472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4671390768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325311402470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98820070198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93054216755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7.01956840858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54415406961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819375612390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8678848523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58352291625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49551205098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79592893626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61956281309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7.33035267696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7.01562060785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1.25066954224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8109685096301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2.03839630085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4.20957873246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8865367349299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62078217599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2.3256906619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3.31298019030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4.13755288197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7.1085374315899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5.405162182670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7673703138998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7.12957844512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85399470758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2.21620283881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66503536372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75165975739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1.11386788863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47607601986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47607601986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6.11386788863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838284151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4671390768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1.2624691764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70.0577992761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2.1601342263102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9002610452599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81363665158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72701225788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79792609507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50663180103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8374188192702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8074645540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9741482640602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3.34189338054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2.33368290096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8939200976802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9.0119656043498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76780297979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7.23234606121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69688914262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2.07480783034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9.0905183868399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75973136860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4.0667362191398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5469898570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3.0287103426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56253966118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3.3649053828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5.08924635491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4.01161177384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93432158541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7396835766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4643292552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2.2183118889102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2.1629936317399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37875530474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90960234055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84354560442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1.2116529156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7.09570046797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86898816519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8.18755305855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3730595750599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81497754420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8370555509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64131442987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6875278979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934931735840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8700002661599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96900245126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61660569650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9.0811487779201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54569185932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54569185932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8.18348372809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490488578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79749342917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5928235288102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00.0259454972302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5456918593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7032300901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58518458352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6242446418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34866090426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71086903548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7.0573666102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2.04165605372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64802680950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8921894340501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58518458352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9159716017498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1.1601342263002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40576369860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7892768598299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39292044832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5763618795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93289134587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47872454866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61834418759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7488501363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7326713096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9.1489256661698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38915829214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55570413774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48755434265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1.12707707563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6.0963536489699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7624492949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6.0471645247699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78983487073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97960687739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7.0261647381099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62250360233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75187083461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62170927847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80.38817069320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9024375582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99874717639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7214007856401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4.33468101138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59455419243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95676232366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95676232366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9.20092494821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2.4450875727698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60.25612822890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3.0671688850498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51600140996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60262580364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8.4293770162699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7507944255899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6327489189098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51470341224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8769115434702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8769115434702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51470341224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79028714977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6.1682058375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00.18391639399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90.2705407876902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3586320291201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99028358934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7437867773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7556070213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95078323462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4578213995401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42662970270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3.25118178095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9.13440776937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4.1301333781598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4702813048302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20.10206791817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57700508590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68245737187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39186076414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85329541084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8205056284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9.20963996631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37874714107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8570493996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92209076005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79504653969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6826707968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8008312800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1.0759444729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48384312512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4.00185862300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3724430719599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38815362844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6794479225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97074221654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7265795919898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4824169674298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93124949234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50.01787388603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4.00216332953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6242446418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62424464181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3.1223721657302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8.342752622590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2.20092494821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5.3189704548899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3.07480783034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50.0038939931501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5722388724898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86353316654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7970198726098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8.3059127792799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2.270995337560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6.4137987015802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7.3630814261301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5324002149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2.33951087244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6.33627856017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8241533412402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96067344651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6176376001999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92567562862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7541577054599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4362993995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9277508854602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7807217173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7.11013116511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91216420651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7.3813260717602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7.06948192229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2.20473943352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3.0825523142398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6568309739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1.06596424641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67018827024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5849274602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762232398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5151360781401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7.2709734535902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2.0977246662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5622677476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2.2314807294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53848557993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9164042676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3.2943229553798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4123684620599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5.1682058375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4595001315502</v>
      </c>
      <c r="D179615" s="187">
        <v>2019.1</v>
      </c>
    </row>
    <row r="179616" spans="1:4">
      <c r="A179616" s="240">
        <v>43556</v>
      </c>
      <c r="B179616" s="187">
        <v>43</v>
      </c>
      <c r="C179616" s="187">
        <v>3577.4940734491202</v>
      </c>
      <c r="D179616" s="187">
        <v>2019.2</v>
      </c>
    </row>
    <row r="179617" spans="1:4">
      <c r="A179617" s="240">
        <v>43556</v>
      </c>
      <c r="B179617" s="187">
        <v>2</v>
      </c>
      <c r="C179617" s="187">
        <v>2928.4252648052402</v>
      </c>
      <c r="D179617" s="187">
        <v>2019.2</v>
      </c>
    </row>
    <row r="179618" spans="1:4">
      <c r="A179618" s="240">
        <v>43556</v>
      </c>
      <c r="B179618" s="187">
        <v>28</v>
      </c>
      <c r="C179618" s="187">
        <v>3737.3757744054701</v>
      </c>
      <c r="D179618" s="187">
        <v>2019.2</v>
      </c>
    </row>
    <row r="179619" spans="1:4">
      <c r="A179619" s="240">
        <v>43556</v>
      </c>
      <c r="B179619" s="187">
        <v>7</v>
      </c>
      <c r="C179619" s="187">
        <v>2826.67837769568</v>
      </c>
      <c r="D179619" s="187">
        <v>2019.2</v>
      </c>
    </row>
    <row r="179620" spans="1:4">
      <c r="A179620" s="240">
        <v>43556</v>
      </c>
      <c r="B179620" s="187">
        <v>42</v>
      </c>
      <c r="C179620" s="187">
        <v>3681.2139907830401</v>
      </c>
      <c r="D179620" s="187">
        <v>2019.2</v>
      </c>
    </row>
    <row r="179621" spans="1:4">
      <c r="A179621" s="240">
        <v>43556</v>
      </c>
      <c r="B179621" s="187">
        <v>8</v>
      </c>
      <c r="C179621" s="187">
        <v>2787.94048051133</v>
      </c>
      <c r="D179621" s="187">
        <v>2019.2</v>
      </c>
    </row>
    <row r="179622" spans="1:4">
      <c r="A179622" s="240">
        <v>43556</v>
      </c>
      <c r="B179622" s="187">
        <v>15</v>
      </c>
      <c r="C179622" s="187">
        <v>3459.7975645534002</v>
      </c>
      <c r="D179622" s="187">
        <v>2019.2</v>
      </c>
    </row>
    <row r="179623" spans="1:4">
      <c r="A179623" s="240">
        <v>43556</v>
      </c>
      <c r="B179623" s="187">
        <v>33</v>
      </c>
      <c r="C179623" s="187">
        <v>3766.7886697766999</v>
      </c>
      <c r="D179623" s="187">
        <v>2019.2</v>
      </c>
    </row>
    <row r="179624" spans="1:4">
      <c r="A179624" s="240">
        <v>43556</v>
      </c>
      <c r="B179624" s="187">
        <v>13</v>
      </c>
      <c r="C179624" s="187">
        <v>3109.0608111756801</v>
      </c>
      <c r="D179624" s="187">
        <v>2019.2</v>
      </c>
    </row>
    <row r="179625" spans="1:4">
      <c r="A179625" s="240">
        <v>43556</v>
      </c>
      <c r="B179625" s="187">
        <v>32</v>
      </c>
      <c r="C179625" s="187">
        <v>3765.9442278916899</v>
      </c>
      <c r="D179625" s="187">
        <v>2019.2</v>
      </c>
    </row>
    <row r="179626" spans="1:4">
      <c r="A179626" s="240">
        <v>43556</v>
      </c>
      <c r="B179626" s="187">
        <v>45</v>
      </c>
      <c r="C179626" s="187">
        <v>3285.7717385843798</v>
      </c>
      <c r="D179626" s="187">
        <v>2019.2</v>
      </c>
    </row>
    <row r="179627" spans="1:4">
      <c r="A179627" s="240">
        <v>43556</v>
      </c>
      <c r="B179627" s="187">
        <v>35</v>
      </c>
      <c r="C179627" s="187">
        <v>3750.9401468024498</v>
      </c>
      <c r="D179627" s="187">
        <v>2019.2</v>
      </c>
    </row>
    <row r="179628" spans="1:4">
      <c r="A179628" s="240">
        <v>43556</v>
      </c>
      <c r="B179628" s="187">
        <v>11</v>
      </c>
      <c r="C179628" s="187">
        <v>2835.9674502869798</v>
      </c>
      <c r="D179628" s="187">
        <v>2019.2</v>
      </c>
    </row>
    <row r="179629" spans="1:4">
      <c r="A179629" s="240">
        <v>43556</v>
      </c>
      <c r="B179629" s="187">
        <v>36</v>
      </c>
      <c r="C179629" s="187">
        <v>3720.2794156876298</v>
      </c>
      <c r="D179629" s="187">
        <v>2019.2</v>
      </c>
    </row>
    <row r="179630" spans="1:4">
      <c r="A179630" s="240">
        <v>43556</v>
      </c>
      <c r="B179630" s="187">
        <v>30</v>
      </c>
      <c r="C179630" s="187">
        <v>3741.5799518285198</v>
      </c>
      <c r="D179630" s="187">
        <v>2019.2</v>
      </c>
    </row>
    <row r="179631" spans="1:4">
      <c r="A179631" s="240">
        <v>43556</v>
      </c>
      <c r="B179631" s="187">
        <v>18</v>
      </c>
      <c r="C179631" s="187">
        <v>3801.3796175309099</v>
      </c>
      <c r="D179631" s="187">
        <v>2019.2</v>
      </c>
    </row>
    <row r="179632" spans="1:4">
      <c r="A179632" s="240">
        <v>43556</v>
      </c>
      <c r="B179632" s="187">
        <v>47</v>
      </c>
      <c r="C179632" s="187">
        <v>3022.0428313252501</v>
      </c>
      <c r="D179632" s="187">
        <v>2019.2</v>
      </c>
    </row>
    <row r="179633" spans="1:4">
      <c r="A179633" s="240">
        <v>43556</v>
      </c>
      <c r="B179633" s="187">
        <v>4</v>
      </c>
      <c r="C179633" s="187">
        <v>2863.9674502869798</v>
      </c>
      <c r="D179633" s="187">
        <v>2019.2</v>
      </c>
    </row>
    <row r="179634" spans="1:4">
      <c r="A179634" s="240">
        <v>43556</v>
      </c>
      <c r="B179634" s="187">
        <v>40</v>
      </c>
      <c r="C179634" s="187">
        <v>3729.5128591431599</v>
      </c>
      <c r="D179634" s="187">
        <v>2019.2</v>
      </c>
    </row>
    <row r="179635" spans="1:4">
      <c r="A179635" s="240">
        <v>43556</v>
      </c>
      <c r="B179635" s="187">
        <v>38</v>
      </c>
      <c r="C179635" s="187">
        <v>3687.2640570599101</v>
      </c>
      <c r="D179635" s="187">
        <v>2019.2</v>
      </c>
    </row>
    <row r="179636" spans="1:4">
      <c r="A179636" s="240">
        <v>43556</v>
      </c>
      <c r="B179636" s="187">
        <v>39</v>
      </c>
      <c r="C179636" s="187">
        <v>3682.4562551235899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05.0518212504599</v>
      </c>
      <c r="D179637" s="187">
        <v>2019.2</v>
      </c>
    </row>
    <row r="179638" spans="1:4">
      <c r="A179638" s="240">
        <v>43556</v>
      </c>
      <c r="B179638" s="187">
        <v>3</v>
      </c>
      <c r="C179638" s="187">
        <v>2827.69635754611</v>
      </c>
      <c r="D179638" s="187">
        <v>2019.2</v>
      </c>
    </row>
    <row r="179639" spans="1:4">
      <c r="A179639" s="240">
        <v>43556</v>
      </c>
      <c r="B179639" s="187">
        <v>20</v>
      </c>
      <c r="C179639" s="187">
        <v>3736.20724489546</v>
      </c>
      <c r="D179639" s="187">
        <v>2019.2</v>
      </c>
    </row>
    <row r="179640" spans="1:4">
      <c r="A179640" s="240">
        <v>43556</v>
      </c>
      <c r="B179640" s="187">
        <v>31</v>
      </c>
      <c r="C179640" s="187">
        <v>3717.3708787475498</v>
      </c>
      <c r="D179640" s="187">
        <v>2019.2</v>
      </c>
    </row>
    <row r="179641" spans="1:4">
      <c r="A179641" s="240">
        <v>43556</v>
      </c>
      <c r="B179641" s="187">
        <v>21</v>
      </c>
      <c r="C179641" s="187">
        <v>3668.6940307605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76.22030741549</v>
      </c>
      <c r="D179642" s="187">
        <v>2019.2</v>
      </c>
    </row>
    <row r="179643" spans="1:4">
      <c r="A179643" s="240">
        <v>43556</v>
      </c>
      <c r="B179643" s="187">
        <v>23</v>
      </c>
      <c r="C179643" s="187">
        <v>3768.8093746419299</v>
      </c>
      <c r="D179643" s="187">
        <v>2019.2</v>
      </c>
    </row>
    <row r="179644" spans="1:4">
      <c r="A179644" s="240">
        <v>43556</v>
      </c>
      <c r="B179644" s="187">
        <v>48</v>
      </c>
      <c r="C179644" s="187">
        <v>3089.9494704365502</v>
      </c>
      <c r="D179644" s="187">
        <v>2019.2</v>
      </c>
    </row>
    <row r="179645" spans="1:4">
      <c r="A179645" s="240">
        <v>43556</v>
      </c>
      <c r="B179645" s="187">
        <v>27</v>
      </c>
      <c r="C179645" s="187">
        <v>3731.5872953153998</v>
      </c>
      <c r="D179645" s="187">
        <v>2019.2</v>
      </c>
    </row>
    <row r="179646" spans="1:4">
      <c r="A179646" s="240">
        <v>43556</v>
      </c>
      <c r="B179646" s="187">
        <v>10</v>
      </c>
      <c r="C179646" s="187">
        <v>2804.0608111756801</v>
      </c>
      <c r="D179646" s="187">
        <v>2019.2</v>
      </c>
    </row>
    <row r="179647" spans="1:4">
      <c r="A179647" s="240">
        <v>43556</v>
      </c>
      <c r="B179647" s="187">
        <v>41</v>
      </c>
      <c r="C179647" s="187">
        <v>3762.0436371688602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702.3706490296099</v>
      </c>
      <c r="D179648" s="187">
        <v>2019.2</v>
      </c>
    </row>
    <row r="179649" spans="1:4">
      <c r="A179649" s="240">
        <v>43556</v>
      </c>
      <c r="B179649" s="187">
        <v>37</v>
      </c>
      <c r="C179649" s="187">
        <v>3749.3959424485802</v>
      </c>
      <c r="D179649" s="187">
        <v>2019.2</v>
      </c>
    </row>
    <row r="179650" spans="1:4">
      <c r="A179650" s="240">
        <v>43556</v>
      </c>
      <c r="B179650" s="187">
        <v>24</v>
      </c>
      <c r="C179650" s="187">
        <v>3731.2122964472901</v>
      </c>
      <c r="D179650" s="187">
        <v>2019.2</v>
      </c>
    </row>
    <row r="179651" spans="1:4">
      <c r="A179651" s="240">
        <v>43556</v>
      </c>
      <c r="B179651" s="187">
        <v>1</v>
      </c>
      <c r="C179651" s="187">
        <v>3033.67837769568</v>
      </c>
      <c r="D179651" s="187">
        <v>2019.2</v>
      </c>
    </row>
    <row r="179652" spans="1:4">
      <c r="A179652" s="240">
        <v>43556</v>
      </c>
      <c r="B179652" s="187">
        <v>16</v>
      </c>
      <c r="C179652" s="187">
        <v>3605.6654278240198</v>
      </c>
      <c r="D179652" s="187">
        <v>2019.2</v>
      </c>
    </row>
    <row r="179653" spans="1:4">
      <c r="A179653" s="240">
        <v>43556</v>
      </c>
      <c r="B179653" s="187">
        <v>46</v>
      </c>
      <c r="C179653" s="187">
        <v>3158.7717385843798</v>
      </c>
      <c r="D179653" s="187">
        <v>2019.2</v>
      </c>
    </row>
    <row r="179654" spans="1:4">
      <c r="A179654" s="240">
        <v>43556</v>
      </c>
      <c r="B179654" s="187">
        <v>5</v>
      </c>
      <c r="C179654" s="187">
        <v>2822.5096357687198</v>
      </c>
      <c r="D179654" s="187">
        <v>2019.2</v>
      </c>
    </row>
    <row r="179655" spans="1:4">
      <c r="A179655" s="240">
        <v>43556</v>
      </c>
      <c r="B179655" s="187">
        <v>9</v>
      </c>
      <c r="C179655" s="187">
        <v>2771.50064584351</v>
      </c>
      <c r="D179655" s="187">
        <v>2019.2</v>
      </c>
    </row>
    <row r="179656" spans="1:4">
      <c r="A179656" s="240">
        <v>43556</v>
      </c>
      <c r="B179656" s="187">
        <v>25</v>
      </c>
      <c r="C179656" s="187">
        <v>3753.91234928006</v>
      </c>
      <c r="D179656" s="187">
        <v>2019.2</v>
      </c>
    </row>
    <row r="179657" spans="1:4">
      <c r="A179657" s="240">
        <v>43556</v>
      </c>
      <c r="B179657" s="187">
        <v>12</v>
      </c>
      <c r="C179657" s="187">
        <v>2883.5096357687198</v>
      </c>
      <c r="D179657" s="187">
        <v>2019.2</v>
      </c>
    </row>
    <row r="179658" spans="1:4">
      <c r="A179658" s="240">
        <v>43556</v>
      </c>
      <c r="B179658" s="187">
        <v>19</v>
      </c>
      <c r="C179658" s="187">
        <v>3767.7531390326499</v>
      </c>
      <c r="D179658" s="187">
        <v>2019.2</v>
      </c>
    </row>
    <row r="179659" spans="1:4">
      <c r="A179659" s="240">
        <v>43556</v>
      </c>
      <c r="B179659" s="187">
        <v>14</v>
      </c>
      <c r="C179659" s="187">
        <v>3268.64502617068</v>
      </c>
      <c r="D179659" s="187">
        <v>2019.2</v>
      </c>
    </row>
    <row r="179660" spans="1:4">
      <c r="A179660" s="240">
        <v>43556</v>
      </c>
      <c r="B179660" s="187">
        <v>17</v>
      </c>
      <c r="C179660" s="187">
        <v>3765.6354469417201</v>
      </c>
      <c r="D179660" s="187">
        <v>2019.2</v>
      </c>
    </row>
    <row r="179661" spans="1:4">
      <c r="A179661" s="240">
        <v>43556</v>
      </c>
      <c r="B179661" s="187">
        <v>22</v>
      </c>
      <c r="C179661" s="187">
        <v>3725.92918110151</v>
      </c>
      <c r="D179661" s="187">
        <v>2019.2</v>
      </c>
    </row>
    <row r="179662" spans="1:4">
      <c r="A179662" s="240">
        <v>43556</v>
      </c>
      <c r="B179662" s="187">
        <v>44</v>
      </c>
      <c r="C179662" s="187">
        <v>3434.4072849548102</v>
      </c>
      <c r="D179662" s="187">
        <v>2019.2</v>
      </c>
    </row>
    <row r="179663" spans="1:4">
      <c r="A179663" s="240">
        <v>43556</v>
      </c>
      <c r="B179663" s="187">
        <v>29</v>
      </c>
      <c r="C179663" s="187">
        <v>3725.65203149567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4.31738570263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701.2724360765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3.2274864504602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6.47160941568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4.7157323808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1.9778351965401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3.23993801219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61.3332989008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60.42907732042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7.9999612351799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20.84241444674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10.7613058311899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5.62862322455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9.85857024272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50.08851726091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4.5246042998001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9.8057570479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20.95459550025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5.24042736641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8.24273660245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8.60988067661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8.30896304679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6.93068443035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7.00340532213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2.65929274965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3.7407609510101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7.73036298074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8.57652484776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1.9881246910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3.1464859984799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1.94039367630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4.5298510173002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70.7661365392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9.81954321045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70.01639004435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2.87548438263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8.78212349393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6.05309058930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1.9418754956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8.5774218661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8.2129682365398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7.59540171654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5.9778351965401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70.7337122313302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6.12513563654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3.43218807828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4.37478689046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3.34435547828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5.19912169045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8.6479462835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7.73231724698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4.99442006263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3.25652287828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11.9764402122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7.3319039165499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4.780728509590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61.2303589462499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6.5626958015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5.7030295599402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4.27990529042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6.0638828288502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4.49338879801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9.83425196999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3.42581917692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11.21078885043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4.2810055393602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6.3592806643901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91.0536449430601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3.89199098962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2.2734540070396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71.54833335030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9.8848250691399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70.3421933295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01.1146334943996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71.3211591269701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8.7864862040797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4.7181324933799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9.045980925369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2.90461605840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3.59691811996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2.86191075033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4.35403430875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4.01941424348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5.36440198089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80.35541205568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7.2530612417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5.1507104278501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5.2350813913299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7.954998725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7.47920435654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4.0034099878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101.15417206437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2.94048051133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4.9045208104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3.86856110958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5.7752002208899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5.81389824178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9.84985794265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4.8858176435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40.90379749396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32.5573237148301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4.575303565260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7.59328341570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701.15344874786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5.7192549853198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71.25065256315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6.5142977447199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5.5480132090702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7.74853830087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8.43905533116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6.07316330870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63.87601321321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4.45946133806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42.2443920381002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60.8018625223799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8.02235605654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4.2831417712196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9.64730940839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4.51991244300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7.1697343799196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5.16424506469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9.61884053029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9.9767347626102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6.3198898696401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6.77403907741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9.16175819868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3.09638089321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5.828104292149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2.633965303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80.4227173071299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8.3460451939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8.86163783655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4.40382331829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4.48819428177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9.5725652452502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71.14172050264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3.71087576002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90.70188583481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51.32844228002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8.4128132435098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8.49718420698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5.8436579861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8.825678135679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5.01239991307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9.47021443133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50.963988650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4.09330924003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2.5780935339399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9.6984241982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2.9964867148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4.93009560177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9.21916819307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9.509046627989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8.05023997465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8.3663906364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3.6421797963098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9.9550377623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43.12802985045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4.80763333136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5.2369790351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7.7469090999398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8.63220634373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3.75119823463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6.17537958903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92.73548427526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50.7989596290399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9.6770909523502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8.55194257704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9.85282123338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4.61540062984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13.27139635216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5.09654128575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62.63781695087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60.93310667255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8.30092231919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7.49380058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601.7599586904798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9.3119399410398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90.51800196509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53.13340224526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60.40449498613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8.9376905426502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7.1064324696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5.3775252104801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21.64861795134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4.01307158091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9.01307158091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8.29315424700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8.573236913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92.6845776522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31.4314647617798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3.80490831656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4.2634461513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80.9923534104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8.72126066958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7.72126066958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9.35680704002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2.805631633069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9.25445622611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5.79664170785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41.34527393847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7.51035490852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51.82290525933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7.27257466946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3.36504304253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5.386462856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6.39982423536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2.1089276393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21.5422202108698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9.397753211680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7.0741766133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3.112644789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3.12693765665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2.85584491577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5.19612323703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5.8363876989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8.90267919257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20.4211356238102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7.43008657554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7.6465552949398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9.94984280676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7.82086885556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4.7080117765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9.81584755215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1.999432627119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3.1062675922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5.975972218319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5.5200206782802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2.08018601045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2.72472230610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7.0048049722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7.55598037914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7.74270215654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3.04076467306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4.97437356002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01.45915785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4.94394214785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7.80216999655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2.6603978452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5.2475329530698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4.14864377567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5.0642728122002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8.9799018487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2.61544821916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5.8865409600298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7.25099458958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5.25099458958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6.89553088525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6.18206030021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5.8480424364002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9.6381244886202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41.42765198824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6.3267742189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2.80396795730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8.9134846917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7.88989423411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80.4696164025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8.23272000374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8.5266103060198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4.55987515900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4.2125695102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4.6220334118202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10.77362735800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6.02811799536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6.35513455768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2.82430888318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6.0678469976601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7.56494426038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3.02798377393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9.6355292601702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8.25838577501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9.3069400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50.37886375733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9.16016820187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6.6414865057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6.62443814436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5.2509945895899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3.5974683687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9.57948851828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6.46814777915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60.35680704002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6.08571429914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5.81462155828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6.54352881740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3.2724360765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4.90798244698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7.5435288174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9.08571429914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80.0248514748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3.3803151791499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5.73577888350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41.540067180890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00.9799018487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8.1486437756798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6.31738570263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7.5884784435002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4.8700471513098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01.30752061249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10.5505734459598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7.14821481885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5.67333026677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8.94828755701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3.96537489180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5.45315289195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8.88452183932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7.70496598241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2.4690010727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4.1609564959299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4.45622454512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5.33775685898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3.70172525726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8.85479656981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7.5305961473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4.05569429424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3.21633881162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2.22152483343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3.44428863015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3.03857235747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4.63285608477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01.3915405840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6.85104478617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31.50662895208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5.2411857918401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8.59194008001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8.9563937095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5.14311548698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5.32983726436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30.4231981530702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7.51655904176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5.52554896697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5.17008526263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7.4591578539398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7.74823044524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6.0373030365399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40.9619219982901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4.055282886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6.6603978452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7.96745028697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8.91004909916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2.7502970974201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5.22609146612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31.32844228002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7.4307930939399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5.71087576002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40.63617491988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12.35614857798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6.87686654670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7.81032811567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4.79133445767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6.42313319918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5.95823070740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3.5246304709399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3.03462118173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4.4810758927701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3.40996668820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81.3482936666801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4.51225685616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60.60748072307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3.7349383344199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5.3756490541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8.7486073776699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8.2580738837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90.29832709074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7.4822154273402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8.3258254426801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7.18034900740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92.01875569993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6.7476759562101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8.18305682064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5.062492216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7.0209002852098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3.15071042784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6.93701887480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80.36786361742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7.7987083600301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4.69635754611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8.22955310263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4.85610954784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9.48266599307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8.7447688087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6.00687162437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60.5490571061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9.72678895828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9.55804703132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7.25238957393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9.87894601915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1.50550246436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8.31878068697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5.13205890958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90.945337132190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4.39416172523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3.478532688709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3.22907207983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7.4689015388699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5.0326801294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80.07398174600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4.8314140941202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8.28272548958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8.33734951107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5.95406248892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5.59495077508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5.9945712093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7.20884761310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8.1457968446598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801.09080451231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3.73868115254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5.03198660408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7.60440425911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4.37022438071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6.2606080268702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6.9315898934101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8.60342530208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2.93605247156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3.26303006042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5.1207943503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6.05294754338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6.0503740689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4.6643749793998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01.40005827508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2.87709606984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4.42665978957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20.1645569739298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70.90245415827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8.9114440835001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7.92043400871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7.11614571132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7.94740378437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6.9653836348002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5.61890985568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7.3747868904602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6.130663925239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3.8955308852401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8.9342805547899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91630070435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91630070435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91630070435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4.5518470747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7.1873934452301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4.90731077914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9.6530151085999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9.22964822343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4.08187985313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4.58105663395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4.78830571016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90.21357881911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3.66302723637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9.44469553876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1.18607166062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4.8515815129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4.0156443218498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6.6583566127601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7.8399140408201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1.34701066483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8.7976982360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94457409076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3.404658871590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8.2637402624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8.0645885957902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9.77007446931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60.61072975192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9.35375231211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4.06454112789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8.8975842322002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0.795094825370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9.8106355221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1.8987021439898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1.5671711323198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6.9308189182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6.9398088434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3.9487987687098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70.9487987687098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70.5843451391502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7.23787136002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2.8913975808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6.0871092834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7.282820986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3.30080083654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3.3187806869701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9.78558513044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9.24407131655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6.70188583481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3.7952467235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5.06633946437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31.97297857567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2.954998725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5.5725652452502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5.19013176524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80.81978593940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4.93675890846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6.8029021970601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7.35033865043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8.9622425926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3.8500093379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7.36526401748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5.45827826779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2.55935095423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7.0542169278801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2.57325820984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5.7851864041199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4.117991139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8.47634893110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31.90723264719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5.4285831652001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2.0466349164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60.94001226887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9.41252693896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8.24425294230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3.76793436883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9.717642827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7.3915404528002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5.046466093090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4.7175086055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9.7431483328601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9.93156846948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9.3236157486399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30.478532688709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4.0871092834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2.69568587828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1.855437880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2.0151898817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8.4640144748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1.54838543827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4.5304055878401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5.5124257374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5.78351847826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8.69015758957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2.49444588697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6.5372772122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9.6306381009099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8.3595453600401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8.72399898960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5.08845261916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7.73298891482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9.3775252104801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7.199793358300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3.68581240294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6.82782284809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4.13261370263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91.80917577877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6.13659525393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5.39023234914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5.8695056553502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4.90845906244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6.12469806387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6.2233618948298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6.3300841618902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40.61212942564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22.4813704431799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8.62352820633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91.04773123324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6.17569574835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5.0619071802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50.65963087161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4.92513467783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7.2563061534202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30.2643862620098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6.8246945586002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9.85938050348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11.38504620017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8.9026534607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7.3154967301398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9.48718044242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50.39494600965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3.1002325130698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7.1846034765499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10.26897444002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7.00687162437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9.3803151791499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4.84711962263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3.9494704365502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31.60299665742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7.25652287829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5.72332732176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6.19013176524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3.2171015408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000.45290624873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9.26618447133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5.07946269395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3.43492639829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3.42593647308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5.7903901026398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9.79039010263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7.15484373220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8.548307731759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5.68592069773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42.92829333309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9.6017013560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23.43627810124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7.9856295034601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5.15441040388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3.8501914029598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4.9639409975698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9.2378282057698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6.8179359860401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9.2861571499302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9.10712549778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4.49286034890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6.8445374508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5.47154015387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82.04030979940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6.31287990664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7.7949693526698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12.97217700008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31.9541581761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5.61823400707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7.8874464687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4.8490995848701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5.8268695732199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6.53225142401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40.2763137681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9.16486473419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82.2371480435099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9.69496256176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60.78832345047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5.55319041047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7.31805737046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4.15830536873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6.99855336699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4.0165332174302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6.0345130678602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9.85678121568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70.679049363519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7.79039010264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4.51583572525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4.1029708330898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93.32565231135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4.6327047530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50.57530356526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6.06008785916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13.54487215309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5.04763629744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4.5689348448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4.54301788200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8.7338728504701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42.39902747055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8.7738660732498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22.3146521355702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9.5393351849798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8.47966373458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6.5650441341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6.46896672506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30.30842182713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41.03933065741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5.60101232943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503.0493906646602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72.2076653000199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93.9461083616302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8.02193565770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6.4389337906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41.45924454962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9.64109234158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42.44343971380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7.02741641493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4.7733157609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90.2800094720901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6.38195737315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9.01858255069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41.378591052220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8.66438394490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91.08152934613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3.60573497743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32.76548697917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6.1119607583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7.09398090787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4.26272283482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3.43146476177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9.05802120699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5.320124022649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4.9376905426502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5.19080343308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8.00408165568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5.05874452350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41.17907518784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2.93495222262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4.41074659132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60.52208733046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8.4377163669801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601.35334540351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4.8119657653801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3.9311136496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3.2639444115498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8.32418771553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6.85686769290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8.34200289728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6.4401208509698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8.21407735561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9.35062451163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41.6322235175599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9.08821403109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31.86547190686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71.70581952456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80.51393339784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6.0319435712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6.10491575403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7.32200829763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2.53104240512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4.3253096687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6.73900643059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3.44655452122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2.36362195062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9.05932500275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7.4147497336098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6.8725252783902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3.34722353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9.3964060253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30.13673809120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8.1409016301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3.23854302785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6.9944200626301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40.38584346786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2.7952467235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10.20464997916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9.8851459756802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40.56564197221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71.88168433917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9.833273076560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3.9625936661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40.72746062611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3.62164817569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20.41627488003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60.14518213916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4.50963576871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7.14518213916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6.41627488003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4.4088966420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9.40071256042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3.3729369411599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3.3991528438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7.44693155714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01.6655491159399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6.6734515587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3.3749211118802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2.2314245752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7.05569429424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9.43360892161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2.38260243055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2.571386425060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6.2264896317402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5.6971802970702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4.16787096239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6.7124652996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7.755612593440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3.2281272635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8.29589612348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2.75838975978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50.10000685447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1.59376377262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9.75530080562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8.72106549005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20.72712235502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4.44125151537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5.23596503681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7.0667552292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6.9749064083599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6.4659554814798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7.7102040921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10.05667787132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3.0386980208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50.67424439131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8.945337132190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7.59886335306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3.25238957393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2.72818394263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2.83952468175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8.5020408278501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6.80010334437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4.9294239339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61.72885561047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41.65347457221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9.5780935339399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3.96052701394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3.97850686438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3.69842419829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6.05388790263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9.0277239706002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2.69835052341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4.49022187896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61.4069989941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6.5570505247601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6.4433788770998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9.25618916940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7.7931886293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5.48807711276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6.1507318517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7.8091147570799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6.8854662579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5.00073219238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7.89842035194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9.5614823752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7.73115579135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11.70463227353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70.29753825390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6.37528917417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3.7984827650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31.84529974081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5.36756444694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50.1447443757602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5.96221648511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8.89908776971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6.9246018514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7.46750223274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30.0917928186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6.7131546164401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7.12800813232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8.7447688087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4.36233532871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3.9045208104599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9.08225266262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6.45569621742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3.46468614262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40.46468614262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7.46468614262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9.46468614262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3.46468614262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30.94048051133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40.430121426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00.3367605374101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096.2433996487098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27.87894601915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394.15003876001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187.8699560939299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168.2254197982802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59.13286475319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56.1023596661298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14.1390991845601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881.01042844526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796.23138553821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693.1604149265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772.7159401141998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099.89895323614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29.6502507723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07.43378205293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153.54432989587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27.4695337083599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04.9094073496599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059.2525797576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061.139761652179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46.01888511057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01.16389798701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15.26861868293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390.68703353630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487.79740381284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582.35646008950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18.84922487257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31.5656632689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598.9659986524498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17.399499269470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45.8813505031299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06.02180563497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26.8880616216602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868.3848859209002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01.7130765879801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33.3568070400202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548.63688970611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580.5525187426301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44.46814777915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14.410746591329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38.3533454035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551.4736760678502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570.5940067321999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637.0787910261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699.1991216904598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762.9639886504601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0.25944263331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7.38232074607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4.1810374097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7.74468167948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7.2438584603001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4.467670666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3.25450331829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8.44652803793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6.5015593437502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89352862622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8.79210930143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96556931990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9.03894878702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4.35167248188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7.5377314615698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9.22341347992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1.2530997759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91833244240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3.22004296841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5.25400109815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6.03186557865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6.9152955721502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70.9994412706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7.94960461231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6.14451047131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6.3402221739302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3.0601395078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1.7800568417601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8.34921209915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1.55391372697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8.1984500226199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3.84298631828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7.03869802089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2.2344097235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8.51449238958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7.74203048871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8.19984500697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7.6576595252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3.1154740434899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9.57328856174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1.3955567095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8533712278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80.0417046924499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9413338269001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2.1238140687201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4.5142019620998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8.3545885532799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3.4467062921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9.98889177393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7.53107725568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4.16662362610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4.43771636698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4.7088091078499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2.61544821916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2.5171266232901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5.546128317930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4.132422880739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3.8782744784598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10.7446993561898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9.6755917227702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80.57945366772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8.491374048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5.1654275685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4.4347352781201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5.39271871227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9.8573135391598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4.64086649226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5.92297240198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41.6586209962602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5.8525303666102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4.1947929580001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8.416179007790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5.8721522203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2.22336576345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1.5071181115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1.85351394367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9.1183332797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7.04287429450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6.88490732401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6.76723253408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2.29929736261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2.9337043297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1.42948016969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5.185543495929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3.26910861580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6.9882201061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2.51323158102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3.67217773913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9.1873934452301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5.90731077914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7.26277448348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2.16042366957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9.0580728556602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4.5822784869702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5.0967708765502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2.47920435654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81.86163783655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3.6928959095899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7.5241539826402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5.9729785756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9.42180316872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7.22032491533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70.7253072701401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2.7583295074701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8.9960360219302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10.99935469403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4.63821973657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7.1031785028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5.58425414127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4.89286189634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3.0805931097998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5.6565286758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42.3452823473299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5.2657680682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700.88003321717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3.5298334816098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5.80712168036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3.09056636351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4.4465369716499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7.07125211114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9.2186955155598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2.4967982829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3.22617347242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4.4242160835502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9.60614182246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6.98564224221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1.99263059629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11.6734082316598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5.44524619503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3.1664243057198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8.7318622820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10.73025059481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4.36579696524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4.4501679287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9.1700852626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8.7212606695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2.2724360765501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31.46814777915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2.6638594817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6.8505812591502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5.0373030365399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3.24200466437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9.2710410922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9.2890209426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8.3070007930701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9.04489797742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4.78279516177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5.3519504191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6.556652046990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8.3985117324701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4.29436293987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81.89288815304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52.26314730686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102.7357572745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7.2035321806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71.23201829615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11.8477001654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5.3250108739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9.80232158254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4.13133971600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4.1120210921199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7.8144438068898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9.36999066698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42.06538605421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8.91282164543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11.84555968924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5.61712901091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32.3360758822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51.8857955953099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6.26721963925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8.76952022479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7.08416754382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7.07465341384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3.8423971596198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8.625451934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4.90078621045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00.92448496282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2.74012439208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9.6701936140698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4.82014984697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3.6064582939398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3.98969761755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5.00687162437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5.75375873393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3.5006458435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90.6873676209002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91.8740893982899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30.06980110089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6.26551280349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3.1811418400298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755.86716612525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843.2226298296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063.2136399043802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046.29801086785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155.3823818313399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306.1292689409001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329.51170242089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327.02667986491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419.27229322542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453.1584049881699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504.1484705767102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569.8285116400698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618.1465166046801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582.1181474096202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514.99307698127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429.73907157519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282.26748839424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230.5722922459099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151.6174021373999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070.47048730926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043.6217346170702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026.65299789891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034.6439690002098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096.2023709736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119.56737048042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129.43288554153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146.49879142328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198.30014666042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196.472189958490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231.5940196616898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228.61914813161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239.3371635138301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119.56904288126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2968.0831018332901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673.63100621698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418.91035236077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06.30573998451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146.29675005928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075.28695429046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073.48266599307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054.6783776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045.59400673219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09.1451821391599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065.0608111756801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081.6119865826399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134.8920692487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211.80769828523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287.0393696887199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8.03037976351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8.2171015408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6.0393696887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90.946008800030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2.48819428177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4.4881942817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4.4881942817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3.86151219105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71.00736988459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62.32561746486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20.4147931421599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7.37496452042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9.89815634417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3.35167735624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40.8535489849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41.37532408830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3.48429494543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3.81610754622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31.10762796648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72.9091001240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7.9754305911401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5.06737475943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70.738456245409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5.91232354821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5.98873569503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8.0650698948898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4.4556831029299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3.27890441235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20.92484012741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6.1082432326998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7.4528150601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6.5892842691901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2.7176950421299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7.73067521191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80.4090179657501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3.61043989495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3.555391238419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40.62996643307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21.34089384177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4.26551280349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5.19013176524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5.74130717219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9.29248257916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6.5635753200299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8.8346680609002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02.1147507269902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8.39483339306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701.81322657394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8.3436321617801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6.78346682961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4.8588478678698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3.52136401396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4.18388016004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72.5393438643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6.89480756873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8.88742933073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20.9243724913399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3.9386827095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5.9546046149098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8.0941975292399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61.39576500933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9.31374225537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60.65075817898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20.78390434443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8.84270058018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7.84986650065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102.67168839066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5.20492292066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4.9788404518399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82.24242063386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72.58658517695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8.47775291275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8.8271814246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7.11210347415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10.84722786365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5.0696450219998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72.75032295640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8.23425807966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8.184512415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9.2541659257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6.4205206697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4.24418823698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6.81622028016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4.205499118029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2.4906118126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4.92802894959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3.00340998784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4.63895635829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9.91004909916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2.62996643307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40.3498837669799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6.6209765078502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00.8920692487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3.79870836003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2.340893841770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3.36786361742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9.99855336699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92.1098941061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9.85678121568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8.0614828435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40.26618447133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7.28416432177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8.30214417220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12.0750695683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9.56009647788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7.456004009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6.10188770420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9.24885018118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5.141759603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7.06169944697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4.62524409720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21.59304932625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6.244751542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7.0765944661698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8.4311656548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5.3018450653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7.800012410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6.1408366085798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8.14138248584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9.03000277323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7.17649301604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3.80734296746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11.32537481336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41.5215934197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8.1760728022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6.14527745068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7.75185247432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5.00113978887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8.80055405111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7.5308477325302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9.9676020221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71.99811578453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4.76007130705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6.60366832526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4.45290624873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4.0040816556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6.19080343308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9.39550506091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8.23575305916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4.63616638961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8.67212609048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4.82841645569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5.9847068209101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91.8463963061299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9.0435546417498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9.4169981965301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7904417513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9.35060708349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9107724156602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92875226610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9467321165298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1.61073430434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7.01504253197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1.025011595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4.1075065832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9.81021956251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1.48231048455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2.1572565198899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9.46774892566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3.2398424521002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4.68777452951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4.94750746316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9.15083134406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3.1627153560598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6.9713144606199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50.4788573424498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3.4768947447901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3.2739564757399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4.69850614102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91.43261672296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7.941091093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1.945709565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5.01479552690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70.7303414076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7.5345300856302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3.22118256655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9.94812722802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4.29842231097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5.5292402220098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6.4988868065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4.24026733165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8.99788169916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30.76274865916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9.91004909916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5.05734953916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5.9155773878601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81.4093516069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2.9031258261198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61.39690004524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42.34848878263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21.9356238904702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7.1493154435102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5.3526737356701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4.25032292175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9.78351847826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3.86788944174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6.95226040522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4.57881685044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1.20537329566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1.6767615098101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8.94969987819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5.169500217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4.36190187324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4.77567658204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4.8733482779098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4.80282392408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9.3275537601698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6.4076918634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80.083084156579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5.32056540608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9.614455708359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5.87277192159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2.3083737292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1.9752223549599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1.3197335364198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6.1709947035301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9.9658468178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2.03740228025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94596501575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83031346944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7146619231398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7.64116553558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8.49514322307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8078669179199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8367213442798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59634600799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2.0479260948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3.50836178615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3.10820842207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5.18532679305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90524412696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8.35406872001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8028933130499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3.1673469426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2.53180057218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9.26969775653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6431413113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1.37204857043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1.1009558295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75448205043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5.5587703478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8388530139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75448205043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67011108696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6.58574012348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8658227895698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6.1459054556599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8049469363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8.5985642999399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1.7353627469402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9857851430602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8.55979708488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4.0935168461901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1.610188246149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7.73017227212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03505407075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3.04177373341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0.255564905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0.1290777571398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4.62202010659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93767686170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2.06144749008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4.55666010211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9.4116082521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6.3874329438599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1.87654971744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50.82575127184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4.5123647792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0.33597170057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2.5851593956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4.4054259723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0.12141811094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4.85352712174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7.87185361055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9.94417162128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8.8125851724399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7.8397499149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7.10855077045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6.0241798069701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3.29527254783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7.20191165914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6.75308706609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4.93980884349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4.66871610261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8.03316973218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60.67770602784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9.32224232349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4.837458029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6.45502454957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9.3526737356701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2.25032292175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8.95226040522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8.65500373232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3.81556157767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9753135794099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6.7387464683002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8.64803705073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3.54802577097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30.44479111678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9819378946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2.50377364398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3.82183925458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1.28495671509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85706670523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6.0566646296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4.31738969839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0.6748160004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9876782881902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8.34889119261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4.10345112643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84995262414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1.02675298720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9035672095602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3.03535730057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64958347597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5.25241087068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69406954326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3.233807196039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4171496553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4.3142139907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9032337492499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6179737864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3.03031015202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7.34295585020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8.4096069296102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90.4032858262299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9.04701627826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8700902697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5.3270989443599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8782743513102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7.4302556018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1.3450787947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89625420174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9.4474296087001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6341513860898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1.2786876817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9.4156032121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8.43358306262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1.45156291306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2.2918109113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6.76760528001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70.52348231479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9.91490572002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8.16914074460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8.16126427818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7.238127036369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8.4318371181298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6.91227158167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4.36348335770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9.31620282309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3.6242473999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2.9551285115999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9.9537897381501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5.96239405151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51.4222707868798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7.72662838072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4.44895457012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2.5668980514802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9.9408874835199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6.910616336760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3.4353071993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7.9064830959801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7.6685166151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6.85048132756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8.97603698721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5.83001467470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4.5953495650001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6.0412410977901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7.6644182249402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2.18710751638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3.64613516260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1.8446543296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7.22690584000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1.9183673565399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9.6203048400198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80.6203048400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6.6203048400198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2.7890467669699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2.5933350643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1.21989150958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5.48199432523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6.92182899306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1.997210031319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4.72611729045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91.2260914661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3.4128132435098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7.5995350209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8.9729785756799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3.3464221304598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9.3464221304598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2.9819685009002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6.2854206317002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7.6372233791299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6.65661994997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4.3993998448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5.4109069203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5.23465243450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40.1176621147501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3.28271705874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400.9751577132201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4.4965472047102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9.1511651800902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5.49773857867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8.94376870438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5.4685591864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2.1421491473202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5.6465119499699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9.85791593945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9.7532169160299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5.8594149783098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2.27076353064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1.8475526388102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2.3518158220199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7.66085253390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9.720077726470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40.45607295912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3.2097967512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9.1633784341002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9.09036727784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3.9804042856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8.6171940821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4.05461121914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7.49444588697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8.67217773913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7.84990959131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3.85889951653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9.5034358121902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2.60578662609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0.70813744001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2.6237664765399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9.1749418834902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4.29527254783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7.57948851828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60.8775510348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81.81115992176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2.47367606785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3.13619221393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5.7987083600301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60.09838256377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8.21021720955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52.12440785317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30.2622677883601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4.52342179599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3.49351458859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4.07497844330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6.19204671001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3.856018549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3.68642308088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203.3234251451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91.49317650821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5.11313021120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5.08128207863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6.85527755677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7.34394807253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8.51726949808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6.1951096202001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6.1143866662001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8.6997194417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7.06747444245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9.96409251999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6.15780265144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9.12465909040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9.59812692207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33.16353892203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902.29197136746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6.5081151209602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5.8644756627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21.45584795254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71.28897332560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5.40588997047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301.19219841742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5.92110567654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81.6500129356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9.52069234612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6.391371756550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7.1686902782899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9.58155517046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5.91004909916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31.23854302785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9.73231724698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8.92942393393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3.74270215654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6.19152674959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8.92043400871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7.2848876382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6.01379489741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7.37905437059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9.3455772000898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9.053211913019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3.73833932904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2.17344290820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3.00473995474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8.8763291817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8.3977186732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5.9352250369798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6.9500031357402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2.29410703287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5.898004509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9.13121392543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9.4752788490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7.6644094819499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4.69812059275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6.04686463444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7.6606445520301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6.51617755284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31.1446965957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7.56993073118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5.07561063478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4.41206338013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71.5650957192302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5.10386290942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8.10712530705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9.19903050186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71.45775399944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4.6495924773399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6.86678036832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40.9161404707402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3.6168432035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8.98129683305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8.71919401740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10.45709120175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4.381710163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00.3063291252402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4.95985534611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4.24892793740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6.995815046980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9.74270215654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8.1610953374102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77592353740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1.2337380556601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69155257392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1.33608886957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61617153566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8118832382702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6431413113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4.5188464284402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4.5299332721802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8.24612032786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1.70986601586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2.63222339041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4.203826476759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2.3579072253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1.24605958247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4.36029440838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1.5148214148198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31.02191803882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2.46454717399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6.09920102879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1.47598492817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5.72762045223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7.91478848744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8.00343128462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9.3982946538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5.70496148376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3.57464875911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2.5248207761001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50.03801323855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4.3351052925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4.3743273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2.85524713555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6.41675124117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3.44840013487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6.5372639249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5.1450607021502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5.5133096094701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1.9543270574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3.4211315008902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8.354740387840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8.92389564524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3.8395246817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3.3907000887202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8.212968236539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3.67078275479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4.11960734785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40.2039783113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2.24892793740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9.24546630088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41.3028674887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9.3602686765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20.15556704871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50.95086542088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5.8215448313199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9.69303008537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2.0530775603802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60.1663245729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80.88393267086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7.65150307261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9.47318196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2.3472406949199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6.04263608212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9.802498958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1.2485680574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7.65434497605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4.8524655341398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1.1956379421599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2.0587831212501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9299867364598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40.34185949356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6.4940382904801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2.32766624553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3.3305213588201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2.2718030700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5.49405996296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76418224125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9698370306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9.24560888959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70.16498555503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7.46871932467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6.27100605091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6746817789899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2.2129333900498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6990391067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3.3366434221798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3.2247481304398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7669336121799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85130457565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93567553913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4.3934900574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85130457565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3.309119093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76693361217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5892017600099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7.41146990783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77592353740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8.85817620002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4.7917850869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7.7253939739498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9.28555930611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4.48127100872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20.95706537741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5.06921196016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4.40043971022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7.47116765650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4.7215987279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91.90917399780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41.73415861630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9.24787528353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7.11705565510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8.7104251942901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5.06542096832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6.55634007416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5.7061100156202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9.7672371598801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4.6819736807702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5.16961308799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8.55441644999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21.30184943680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72.08054570547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9.8270082297199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6.66349129804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9.2161050979098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002.87957440559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5.53498527717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31.36569311938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52.21896458270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5.1141399137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4.6706486108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6.6112024750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8.2171189233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5.58578806247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3.98749678959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6.84918627481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9.71087576002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9.77726687306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9.47920435654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4.26551280349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52.0518212504599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4.7447688087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3.07326273742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3.85957118437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9.2814260017599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4.2634461513298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90.04908293043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5.3471454469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9.64520796349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3.30772410957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0.97024025567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8.54838543828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31.12894815172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9.0493516039401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4.72214875015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2.207357629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7.712712598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6.8347025993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6.97683868997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3.9939260247702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7.95460430682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8.0242751185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2.7536676089198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7.19585048626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7.3219303506798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9.45744639812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90.75413116773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7.1598084669399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3.47684296896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4.3678504393501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8.08157231538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8.04265788177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7.4700626603499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7.0942102500899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4.6700072231802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7.15481318958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9.82496318645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501.8515083767602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8.40239351924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4.2176127167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5.7272048682598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90.17269779206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4.3496324759799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6.88307932351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5.43425473046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4.36786361742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7.93701887480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61.2171015408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7.49718420698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6.77726687306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22.05734953916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5.9729785756799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30.52415398264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4.37339190612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89625420174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90524412696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914234052179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73650220000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7.1943167182699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9.47439938435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76012295571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8408329622898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664266539520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5.6884894966702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2.7135182974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8.0692635909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6.1532272700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8.52587792864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7.42125685216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1.16170148490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9.2072966077098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6.00886838471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68849353809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7851947713798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8075460749601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9.07378213139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8781094022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80327424126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3.14823168054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4.12494888785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9.303126997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3.25945549924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9722069126801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8318341807899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77204580997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595652731250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52401932191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6.4101701078598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9576542597802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7729991027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7.31978570588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7.2705036001398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4.26070783130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625161460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625161460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8118832382702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63415138608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9142340521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7.1943167182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75448205043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9501937530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3.18186515653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1.3955567095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87135107827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98269181739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3.00067166783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6.01865151827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04562129391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7.71539003251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2.21237895073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9.5399283931802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9.3241745733199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4.76733658859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2.53234214152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6.18452958894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20.29841777647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6.42842283621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9.7749745623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00.4992027034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9.5262331250101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8.99647753252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10.8615463358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4.8947722153098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5.9620558439901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9.0113985957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2.25552156092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2.4512939094898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6.16920967227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3.1611122626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6.04874041499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6.3946293433901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2.9320577601402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30.68599386973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60.67407088426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3.79914131263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8.8014115751898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9148882560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2.75310865708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7.68883613504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20.0721361046199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7.501369160010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9.30565745739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745492125220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4.10095582957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4.45641953391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89625420174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50.3360888695702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7.4204598330498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7.1403771669602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70054249913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7.7565487026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4.57881685045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40.4010849982701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9.6811676643601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5.96125033045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7.86788944174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6.418939203209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1.09972978598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5.01421501587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3.54056521453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7.15958742840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5.3232039795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60.22712657043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3.1950314189298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10.80654107397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3.87021566663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7.48079383255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97094171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3.39662210796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2.4701401680099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9788137778301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3.3764932868999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9.0401011875001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78336196007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77860489507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7335556495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38562617653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96517077856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39160509454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9107764750102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5.08409790056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73228220569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3.16106473121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7.0446810161702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68955527485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3.30415838674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67357272348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4.03802635305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9.0380263530501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90.0470162782699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6915525739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4.0739860539202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1.0919659043502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500.3900284208798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5.32363730782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2.3595970086999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17.21642987306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62.8609661687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20.14104883480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38.1410488348001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23.77659520524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47.8609661687101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60.9582306299599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287.47244552562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03.15105251786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05.4815047224401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294.85547248200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293.43561923575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360.81248108208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380.53209075109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39.75831181283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268.74946048053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184.8292519454199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173.1848542426801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193.9987173160298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39.97085502474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56.83017462795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37.2814080764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51.2876035343702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285.6056301714698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66.81889713919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70.064844109149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28.84963621626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70.723517378360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389.1281852415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18.85887753189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11.1606487038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47.30173638499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398.07031200045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56.35118756273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09.3079016759698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06.26206393754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3.3620838926399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02.5082708738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06.41007492348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5.4854559617502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7.1963833704499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2.1963833704499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9.9342805547899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9.77452855305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82.76553862784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81.002738320019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90.37618187479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9.3851718000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4.6652544661101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7.945337132190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5.93634720696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4.5693504010701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9.59351703404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3.84170819079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6.34319420766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4.93332302169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8.9020987133399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3.5789467003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70.26012716708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1.93324919767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3.8532886608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3.34440700553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9.2037655822301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3.96642292563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60.25087704486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90.041942556810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01.33961946149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50.1277908866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3.0491301497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8.8415344351702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5.29032005473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4.5940538243799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40.978818212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6.30717354868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2.04499278607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7.7344614068202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1.88360752405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3.0569289496002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4.68614126923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8.9911921398302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6.41606241743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90.62556013344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7.32788322877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8.15350039654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7.0601395078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8.6023249895802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3.51795402610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6.4335830626201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9.52694395131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6.25585121045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2.80702661741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50.3582020243598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4.46954276349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5.47123666973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3.22298046374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7.67473811703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4.9260659761999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8.20962757979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1.4401204752398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3.5577952651802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8.7081500573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4.79403736068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20.17897931560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6.1027664076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5.49621305653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9.68819880268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3.03133223723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6.8730186283901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2.95449550510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2.510350030090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4.8491726574498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3.6865482414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2.4101135848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8.11756205600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3.0998292244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6.79016868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6.1482882671598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8.214480141320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9.18246738975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9.91090676829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2.3983035598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2.03316973218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2.57535521392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6.11754069567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3.38863343653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4.659726177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3.9398088434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1.21989150958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2.14451047131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6.70467580348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4.53593387654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3.79111341915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5.86649445741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6.5774218661099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6.55045209045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6.5234823147998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71.04768794610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8.2187217584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5.88085229263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2.73155023177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4.57399476798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5.1935934017602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6.49165591828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5.42526480524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4.2745027287201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6.123740652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7.04835961394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7.98506622985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6.4835411897802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2.76583774453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3.37947901949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62.0696754374699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9.1815403813698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21.4545740474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8.30154170834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3.1323924970502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41.81825208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61.64110508034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61.19055610200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7.88505897358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60.4761799227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10.80943091639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42.5559324141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91.16544049801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3.00481765312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2.92477916931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8.3669837191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5.41250089497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4.3750855002199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91.8845736787198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4.28737856363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8.26126233015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7.09343459131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5.62562071176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8.94591761143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3.34679887217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9.3340007217698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3.05022680065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4.5968877582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7.3063291252402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21.1949883861098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9.71919401740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81.1016274974099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80.11960734785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21.31531905044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7.14657712349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1.79111341915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5.07119608524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9.61338156697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6.09816586088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7.5739602295898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5.68530096872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71.254456226110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5.82361148349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5.85058125915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2.87916272202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8.56101911476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51.93080171265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6.94307133649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4.0044974205898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3.68845073185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5.34419951674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9.30624687036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3.399646732530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6.06839730997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7.6807388346901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901.3935292216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4.39642330837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91.72165483943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42.29562780779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32.05111923071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12.2747538705798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92.04917830554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5.90418710158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50.97815141944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70.59096087444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8.8535099479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6.95306629449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11.7246356161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2.09951756383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91.0350111015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2.81959956644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5.0292142526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6.33391848483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7.66292367087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5.97984120275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4.484277680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9.03384140002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3.28695429046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2.540067180890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2.45569621742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4.3713252539401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11.9045208104599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2.4377163669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8.41973651655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8.0373030365399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51.61544821916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580211834790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58920176000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59819168522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2.2427279808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88726427653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80289331304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7249690984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7253373596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8151542615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8.30971697358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8.63991788715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3.51343073840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6907163327601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4.6486001474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77281703367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90.58898934305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3.0738732564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1.0653685624902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73982936653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90.47875765943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878785378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10.05317688559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6645479477202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4.267860573720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6834203137801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9378113316998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6.4420138689402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6.6784640098999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0.3693883245401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95555296978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4.75261470073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2.14654230879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5.144150804019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4.2545774047499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7.1001067224902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5.0262204013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3.27971022824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4.5573753634901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2.76207699132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7.6023249895802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50.71366572871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5.46055283827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4.0297080956698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20.2344097235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6.905915794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8.2129682365398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20.1555670487101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94120382784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50.3146473826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4.3236373078298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800.60371997391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2.51934901043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5.16388530608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5.45766731356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8337710148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93003466565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6.62018343479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9.16256383364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5.17778819021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6.3754624904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8.58119522687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7.12386593991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7.0211078416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5.83349354863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9.49276896957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6.6368893303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7.51325729493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6.60003711387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8.6384663161998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5.6641189908901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10774026111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2.5110693508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7.01109967379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4.13572384433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40.3328739398398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8072126146499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8.27349285336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49378714863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4.4060368670798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954764445079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9.2027000387602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88184863619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5.29485652457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94708299519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7.3001291687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74895376173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83332472521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7.10441746609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8.3755102069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3.3755102069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1.3755102069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4.1977783547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65559287305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5.3001291687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4.4979075234901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2.04009300523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8.58227848697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3.49790752349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6.413536560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1.7869801147899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3.81369859945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3.17473388774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4.3091148039198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41.0344000796299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5.3960375693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8.0591385662001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6.72223956302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8.7687661749201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1.78305904239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2.988345520960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4.6599512117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3.96524029466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6.4558734080902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30.6346363688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7.09437451127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5.2077774674999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8.29593503338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957580336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9.2467135736001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7.52871986386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48033027375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9.67173116918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9517748617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8.39952937279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6.426421201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8.1936190700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7.6527723617401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3.66496403861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9.45453056143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6.39349008918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3.43559759911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5.0049391479702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7.63068974957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5.0705244174001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6.51035908523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865822789569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8568328643601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8.30565745739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7.390028420879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75448205043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7544820504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8478429391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0.2897442591402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1.29873418436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7.9432704800101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6.5878067756598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9.23234307132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4.52222150622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8.84191615473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1.46406212362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5.23125994243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7.2236737404901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6.28619593268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9.4777137485398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50.6692315644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9.9181505680899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3.8751418671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6.1506060611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7.28725283664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9.3262668896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9.39751468716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70.4981021423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6.9280153958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2.11862339504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9.1964132887801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1.9111272998898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2.42438040830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2.3997198686998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7.96225508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6.708171729850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2.863998536260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6.44113428280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5.69410858032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3.93568409713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9.12890899731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3.49229254484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8.5879236961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3.71150808272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60602056639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3.79306295610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7.12999225739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5.8499095913198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60.5698269252298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2.64520796349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9.35613537218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2.1604236695698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9647119669698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3.04908293043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9.1334538939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8.497907523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81.35680704002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30.7392405200198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600.75722037045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6.85957118437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3.96192199829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7.7006250262398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3.47075595502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4.84964544826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11.988181227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31.71544645206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2.4789746386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6.69993173156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7.90477195232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5.13477961646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2.4614885138899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7.80662351957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7.7792464595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8.0661094342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91.68229820736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60.9169849895502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101.6099325478099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4.3592891588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4.39767938765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8.28402941248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9.96086009852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90.9983578117399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51.14760354841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4.3996463568101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5.683922909639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4.01237786485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3.58151582125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3.3705407885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8.9401639762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70.69031348349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5.1485352860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41.07956202324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7.66144615941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8.8525177671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5.81048825393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8.89485921741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2.9792301808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8.5967967008801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7.21436322087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4.2897442591402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0.3651252974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300.24479463304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4.63342806959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7.1846034765499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9.73577888350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3.1935934017602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601.28695429046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3.5014516871202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7.3925934783501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4.7204028871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2.8425098577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3.3270211881299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9.90662206462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6.7985999975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9.7389285472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5.72295026791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42.4714533367701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4.49390425978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9.0713171921702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7.79088788771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3.3331729889001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5.72431040170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3.6945851321998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4.7183748286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2.2971265345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20.17965098344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3.63325431397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5.9531049558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2.05355381804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5.46490237036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4.1814014127299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6.181323465780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5.18930395493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2.19349784166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6.82517966275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30.76205094734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1.7714481568901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3.5830843941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80.1567844487299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31.03888866592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9.09263757218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9.8215448313199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9.1859984608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2.7371738678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30.92389564524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5.29733920001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8.6707827548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7.4086799391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2.78212349393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5.751692081760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8.5089641008899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6.7980366921902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51.0871092834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30.82500646784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50.5629036521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6.31958653058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71.10689146619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7.0373333028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6.05561209315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6.5984647758601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2.25977646936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9.5811217785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4.9266423960999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9.5243444149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21.1381633060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81.03020188496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9.7189555564801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4.0636053308699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81.27126169143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3.1239006054602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5.1358842369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6.4046677417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4.0038471269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91.2773876967799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7.61432567343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4.00054575584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9.86920192265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9.29946181451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3.3572096407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901.36512948391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5.3166402743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2.2150823566199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4.13769974721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8.16359944083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7.9298051742899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4.7436076513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81.26628826748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70.9795249122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2.85957118437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8.23301473915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6.60645829394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60.33536555307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9.0642728122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3.61544821916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3.16662362611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3.43771636698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2.3443554782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8.98889177393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3.93495222262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8.29041592698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6.64587963133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4.907982446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9.8056316330699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60.78765178262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6.7841771171902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9.3119743840798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40.5639608185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2.11040078332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80.7277549857999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4.5150338953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6.88950855868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60.7535852268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9.6418372034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1.9538069755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8.98996591532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8.68064321102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8.03910062158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8.67381512234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4.04077722684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7.9110103794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3.66036699046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6.89171342806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97800801572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2.4661543267098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4.17187841260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0.0396637362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7.46423507402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2.38832983099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7948606723598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3.34069416357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95099514366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79685374907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8.2621418527101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9.3968217584202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2.30484729201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8.60403626445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7.04988877405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3.79597004001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9.5428571495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6.1873934452301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9.4674761113201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3.2987341843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9.7655386278402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8.8768793669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3.9882201061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40.93081891826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8.9916300939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4.72053735309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9.0849909826502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5.98264016874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8.8802893548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30.35769541073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62.53592116956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5.93061559804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22.0857621566402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4.9137751827502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23.27579828435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80.819825071820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7.3557934231899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52.45632023236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8.6766535011102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9.65010831078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84.0979407687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7.3615599242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8.27866632713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34.11705134718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5.06825447272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32.02885480782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8.2213257852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6.11858935951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43.57081494311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10.70969300764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43.508292750930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23.26621470183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32.72415051202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41.679707789709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40.3451613675502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7.40072124963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21.41598895118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8.0579950676502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7.70483624576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7.54050479514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31.09230407602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3.91072929726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9.7807285095901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7.7447688087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90.70880910784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6.04629296176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6.38377681567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6.7392405200198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2.09470422437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8.4501679287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71.44117800350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3.18806511307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1.837458029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1.837458029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2.837458029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8.65073625219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8.4640144748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1.22069735319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9.9999438526802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7.669275008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5.1038933566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5.53944319367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41.09506372866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8.89368077294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4.295610443220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2.51081833611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2.28098823836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7.74876314443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4.98101939865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3.55734057651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6.50327973328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9.93317131429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5.55539527985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9.02509381009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41.3013898737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2.4828087089199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8.23455250292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90.80326150248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2.75147092181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5.27974914794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2.91278704345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9.43871706005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7.8115367906198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4.8104667085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8.1236756347398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3.0643724952201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6.71233580748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5.21951042817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60.38640672759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8.15723520519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9.05941619134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6.833273076560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42.60712996177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8.36300699656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7.11888403134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8.0524929183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3.6216481756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72.723998989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3.461896173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6.22676313395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7365022000099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8.567760273050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5.03456471653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4.51035908523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98615345392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8280131394099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5.34409968864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293504835489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2.0436542929801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7.95430094985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7.68986722566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1.5055326312799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10.32925647298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6.0899901922098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21.1075237848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2.95449144574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2.7198046635599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50.37818756887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7.45453906971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2.5503088138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2.9852867972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7.2507299575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5.25024472623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6.94171491811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80.09144588608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5.514171546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2.29845674995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3.7855502798998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3.83566425531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3.59297968300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4.90525712003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50.15168932129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9.6146292153999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2.539655461489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01.2130461834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3.7718641165902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2.40159628741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5.89183951691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8.4965125391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2.58088350263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9.6652544661101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7.18946009741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80.34921209915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2.6956858782801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2.0421596574101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5.47300440000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7.53939551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7.37065358610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72.00340998784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5.25652287829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3.14518213916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8.31392406610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8.48266599307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2.58501680698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71.32855489661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6.383603553139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6.48861451353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3.87035912006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4.30931862295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31.91739698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80.20050806303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5.6300487335998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8.0990757410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11.20191178630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32.24651477400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3.09822219894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10.97410493218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6.19360633126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700.70321143020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7.9701319568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9.30151997227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5.42535124661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9.28325412943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3.11177838111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6.5436152587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8.619056943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51.46703841150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1.83058222444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2.80549709949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7.19886580139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1.19554712927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2.90977590909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7.52730345560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6.27458049880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3.0726256894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3.04046126638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3.754243788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10.63068974957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8.51035908523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5.3146473826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75448205043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9232239774001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6.0919659043502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90524412696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7185223495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7275122747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8.4467062921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7.47367606785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7.13619221393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3.2475329530698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7.9944200626301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8.75029709742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20.5279319096899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3.40158775714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4.38725586646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5.0456647978399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9.74920097140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3.68098585361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80.54024481086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4.54455561804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8.710035147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52.7864256216999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4.0148563000298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5.38829985481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6.60680911880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5.2945316817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7.63391748739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70.89743702344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5.846677551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41.20552057374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91.70834536404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5.83384037773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11.96739382752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7.32939962813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5.5463535788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9.6458709519102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5.68092083616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4.2951080380899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51.5770753548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3.0287160877501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8.45698735589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7.75959466961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70.1516506241101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31.72973948253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7.05941619134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8.49925085915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30.57463189742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91.9964867148201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9.05388790263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5.57809353393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60.1022991652499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9.7952467235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70.123740652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60.56357532002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50.752363749600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7.94807545221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7.77933352525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81.05941619134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80.33949885743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3.90288756404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6.17193103523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7.89375899619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9.32930015782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7.04088609214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6.85562000864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6.29071491245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7.36941462281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20.4329895960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700.0998771952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701.77192914384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61.20846244056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5.46250682009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32.0297601257998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4.40419581564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3.4464116203699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20.9739186227898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3.4109588232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8.8963106669398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3.01720888104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62.4296275154002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3.77757866089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31.69901754344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3.3545280344701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5.55267026505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6.7669293678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6.93848743461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71.19062986245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8.42851839631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6.64626083989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11.22628199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7.8796349243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7.99023914124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6.85404289566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8.57396022958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20.92942393393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5.93841385914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01.5829501548001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2.68530096872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9.787651782629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2.4321880782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9.07672437394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6.94394214785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2.0227848226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8.80909326959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5.59540171654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9.9328855704598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70.905915794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2.9739185950598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91.08624279392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9.36079284952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80.3611437599702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2.7583076899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4.2707072561702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5.8712037423602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50.0750128545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8.81250275455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3.71921981282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2.2169192272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9.76296925838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8.5881314929802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8.9601973008398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6.0886860207402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5.12047350735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7.30915788240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9.3527904075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7.68786540597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5.31304410424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31.09832144266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50.71437162281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5.09348643071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8.54512716356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1.8981430389499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2.2108667338098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5.45671408433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1.4509259107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00.71716196721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1.99951489586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3.24795307154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4.28021284202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3.6048855484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20.04398804751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1.99235341046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4.94394214785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30.4377163669801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2.56703695655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4.89206924872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7.2171015409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3.81322657394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8.0448979774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10.08085767828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30.43905970266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5.3546887391799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7.9058641461302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8.43905970266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7.6078016296101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4.33416571241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6.75651443644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50.34710685901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13.64899495141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40.672225773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63.59633783146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8.3844875841401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8.78400839894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8.2722933028599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63.5349419957702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41.61273188951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9.44694469528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73.14371782944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9.9210753246498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701.68417892588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8.83301737821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7.40891397074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8.6122984976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4.9422091467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8.440276872030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91.71477060345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401.83615404883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9.8997117210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6.4779392221399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3.30504675340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7.98710243475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6.59608631388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3.9614931050301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4.52781492161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9.6418461550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3.8661523176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7.1081870397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7.4027185666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8.4133808250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002.2980108678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8.8222164991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7.24407131655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6.30147250437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4.35887369220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00.41627488003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6.380315179149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7.9799018487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7.00134333567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5.8068879666498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8.9385784382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8.63328935524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12.00958802332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803.1181342951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9.24083484148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7.10566543241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4.90092483109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800.4302558382601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9.24252462479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41.0547934113401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41.214952697419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8.33481980295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9.9557050447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7.357994350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7.27500113401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22.970188607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9.5573237148301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8.78000519308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4.24680963657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11.3491604504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31.28276933744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5.85192459483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5.68318266786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60.51444074092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52.15897703656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4.32637562785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8.53107725568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8.3713252539401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4.3049341409001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2.23854302785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2.8378914353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31.49526058279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61.6618319481399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4.87675393011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9.84084623166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60.62905230852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7.6801757200201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8.8521756731102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8.21622201834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5.53997618302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5.70539506638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4.15178913146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6.49500051295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8.66898473619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30.07229215341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92.0305615799798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23.5646886256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4.9259622974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41.17907518784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4.06773444871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5.96538363480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2.4985791913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3.93022977753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3.3965316390199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4.76339412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6.15282023021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7.19577255723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3.38861179584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1.74741584477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2.78608766274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4.14351396475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4.9189088623002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5.45165816101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7.507135724650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8.4284143417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4.4625110644402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3.42889957308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90.2744115401301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31.44649381166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8.43946648412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7.3149029595502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8.55296905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20.595223838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30.3374924754899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7.4512030966198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4.79860836485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7.46207767255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2.5354571396601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5.0993701007701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7.55852339247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2.96175286274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7.09481240587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4.9038274701402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5.31132009874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10.3731361164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8.51875986970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6.1804701721899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8.8429863182801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4.6832343165402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4.5234823147998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8.46608112698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41.04422630958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2.88447430783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2.3602686765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5.5255489669798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41.77452855305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91.6065924697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88.0733969131902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7.71873905245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7.36730456615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90.8518375690701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7.4201783075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00.9280114538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192.48419521675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270.0985253651902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386.36532459986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470.14207557186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556.88659279942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589.4202129412702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5.03441744418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61.69697256376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5.2467095778302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91.1623775878302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6.05387028950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6.8467987796698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52.57525978099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8.6790879612699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8.41846251199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92.6653799445398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8.8639467604398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600.57432829188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601.33306043995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84.30451367848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5.02433139296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11.13804201409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13.08252547698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4.22891610036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201.335014543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7.4780648219898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3.6952527129602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10.48226738407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5.30796254852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5.7165036363799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4.24833879667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6.44324465568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40.274502728720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4.91004909916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7.545595469589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01.44324465568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9.9764402122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71.13619221393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8.29594421567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6.79318007133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5.13205890957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5.6652544661001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8.83399639305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7.9093774313201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8.9855643131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2.6421882630102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7.0302539729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9.27287789929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5.2227682774401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6.3339616985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8.7102776676502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30.7392490144498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3.76016192513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3.9085930931301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6.97643990006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3.7702998793402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3.88649730290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7.54297825651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8.07052423241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7.62420811429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91.05594537253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10.48599721894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9.21496512404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4.18176091701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6.5899466911501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3.58087881898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1.93444057163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31.14770753935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90.0287546219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4.2182925391398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3.9386171573901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8.8682835480299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3.9065741574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2.5481773928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5.82339469911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7.82360701663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7.27840180263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60.96125033045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9.67217773913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2.38310514784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30.65419788871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6.9252906295801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5.10302248175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1.91630070436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9.82293981566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4.72957892697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4.9342805547899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8.3533454035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61.5041074800301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9.6548695565398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1.9259622974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9.19705503827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5.67446109420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8.8075596108201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6.00041620013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9.26338118357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9.59416267582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3.62334634014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4.01537194679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71.5395559056201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41.79309338138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32.0627477293601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4.35943249895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9.64805883244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7.95472566233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8.60683516279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72.5555904593798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3.0039687946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8.818178506319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8.13899961077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8.64330176744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4.88790996395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7.32160981986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9.8197771646301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4.69896126897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7.6667881705198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2.8702333433498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5.46747180339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8.82771424522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7.1073723259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1.78224041436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60.15148145676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5.81544467110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5.5543513412299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4.2119761014701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7.59781924736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3.20397831132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5.81255490610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1.88793594436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3.5988633530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91.0476879461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2.49651253915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4.58088350263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10.30080083654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2.21642987306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8.8381296974198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9.14183311920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8.51806246598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2.7702395455199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3.77642200627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8.79574925578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7.5013910232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3.9070466499502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4.05300831649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7.48097627332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6.4397309311998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8.26999686916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51.333957454240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100.2856458110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9.21315885958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4.3889670875801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7.07138670829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5.21973992933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6.9955810846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4.2860920688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9.73777177523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8.01733023654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92.0855453543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4.6565852624299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7.00822339089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82.06985743893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11.09119930646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7.04714219600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8.05385323302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8.7057114424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4.30921903531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7.11878865217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52.6324013464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6.64157756308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51.69024011667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9.40935160699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7.1292689409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91.2980108678598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3.1022991652499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9.53314390786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4.96398865046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4.48819428177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7.01239991307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6.86509947307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8.9709119234999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51.3443554782898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8.71779903307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4.27796436524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9446654643498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49584087131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6825626486998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78491346261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8872642765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91974931196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67561767138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2.01768097418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3.37908452362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9919199549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9.51369505832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2.4919069329899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3.29283321331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80.0137210098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8.97636188951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4.98828487498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5.28118304218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9.96890560514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5.80168001802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4.79366055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8.32448622991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20.2396300351502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5.646338442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40.69041722586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5.34586707091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2.01409344359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6.8193132300999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7.8927316706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7.54528742896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4.0352967181798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6.1787932547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3.8004930155698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3.9690963496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6.7462156324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4.2233487746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8.52044950388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9.896522907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20.86765553324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6.99351013272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9.48406097741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9.9778351965399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91.27589771307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8.5739602295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4.2274864504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1.88101267133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5.06773444871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3.254456226110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3.1126840748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60.02138983828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5.18114184002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3.9764402122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7.23854302785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8.13619221393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6.5054809051699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20.9029741227801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6.70546444148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3.15720047200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7.26921273389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3.0820446986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9.0933091585198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8.13116645753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4.9089702105598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41.84794268572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7.4594133672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8.64196293043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5.22405498084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4.86255608402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11.0275720545401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4.3196989980202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71.31032346094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3.1298967608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00.21570611726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4.9773540246001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7.8167311797201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1.4044728107601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9.6722858530102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4628271601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9.30692240681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9979073674199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4.63248327525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5.26705918311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77790343605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2.3250106514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8528945903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9.4226823970698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9.0980357167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5048307965299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4.41146990783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95365538957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49584087131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6735727234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4.3934900573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748953761739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7.02004650261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9.29113924347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8.3001291687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12.89620255308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32.61611988699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8.97158359133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6.87822270265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82.42040818438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8.71028661929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3.00902933392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4.9131902684398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81.4714319764298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9.5308781121598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73.2452108649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4.97968970806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91.30700521022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6.0960388031899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6.63101934126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6.8997422001298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3.76371924890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000.06325913178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5.1031050545098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80.9410438167401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6.56140480406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201.00688905251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7.3296727546199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3.7723018897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80.18269728051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62.1973367863502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11.84752266263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8.13183818894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6.08393383010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81.8982041877998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23.25131968262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90.5678039538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4.03498098024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8.15785914270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8.28154314878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3.82863301349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82.0870185480599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5.74531483106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7.06494448004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3.1313355930802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5.1977267061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5.53521056003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3.50824078438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4.6500129356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40.4273314574202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6.213639904380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2.99994835133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8.69289590958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12.44531130786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90.8761560504599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2.9425471635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4.20464997916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5.46675279481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8.6354947217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21.81471261566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3.3955785907201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9.6450305242502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7.1368074442998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10.63825448769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101.0158442306802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3.08297186601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6.44388150882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6.29770320295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81.74081756942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90.9242379756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21.8645275518302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2.8531677446099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3.60766703246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9.8284855325101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9.043654451919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90.82184381680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9.8758440140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5.98625326409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6.7843461036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21.63884799586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6.8904835199201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9.0695931190198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10.4165131559598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9.26198614953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6.1334974296301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9.7154985359598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7.28162538573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4.8098775857902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41.96827786665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7.138765801689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41.92006157087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4.38444848350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9.30906744525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6.869232777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6.50477914786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5.1403255183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8.77587188873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6.04696462960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10.41141825917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6.41141825917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7.3360372209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3.79457505567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6.24339964870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2.69222424176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4.4121415756699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8.13205890957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3.77901273606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6.4501418708801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3.87713936511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90.9622468508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2.494935503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5.1049851429898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50.14948851126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40.2423424961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6.2328456671798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5.770252411440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9.9047763238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7.1037677250501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3.1293597537701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8.1791270908202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6.17764972445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3.9970627589801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80.35060283914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8.59132481380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5.9543010769999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6.0737002522401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12.13669037472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5.74658407047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9.9019039731102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70.1861588534498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6.33544356360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20.99939810258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21.41598895118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6.3061516044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62.62189503161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6.5925250758401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22.20260506305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60.52962162537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60.74163649165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4.987496789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4.64102301047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21.93009560177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8.55665204698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3.1832084922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7.2585895304701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5.96951693916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8.59607338437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41.85817620002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4.333970568729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9.9439421478501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9.6638594817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2.0193231861099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8.4591578539398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9.8989925217602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8.81610760000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9.833147285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7.47277052328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7.21312421194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7.772522673999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4.96021491398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11.0265843545299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6.84937670713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6.85413377211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6.69589811022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7.01827452799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61.4443405331299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5.0406648050598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7.1776582188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9.51459619553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7.1728015344402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7.10130671803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72.06022164129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5.2056807755698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5.9947447163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7.2705165752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2.4334703287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8.66467817336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9.00870412354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6.5224034897801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2.40679091694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7.11767935215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4.57693226331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6.05001016135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4.07079747624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3.28245275674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61.22474395374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4.13250084562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5.09344341579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4.89692586958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10.33676053741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8.51449238958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3.3277706121899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3.2344097235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9.77659520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1.6832343165402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3.2254197982802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1.69222424176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6.3332989008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1.9778351965401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3.62237149218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4.80909326959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4.63136141741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7.194624478529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8.48207670726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3.33235441464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8.94791931379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8.15414595681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80.99350143944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9.325214420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71.0437323352999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8.09825673733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5.78026907370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8.12623594906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20.0029895254502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2.81065714090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7.41579377166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9.5621843950398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7.32101616256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80.10687835169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8.69127963815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3.00930627526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7.03540520777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10.6412652821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2.61749725819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4.78820178282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9.2900561105398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2.236948428910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20.19189918337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4.4894374951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2.71444988190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4.60011543655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61.6856302066699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9.4767997413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6.98571169475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2.9614194162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91.02012902972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9.308395777410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6.2330147391599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6.77520022088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3.31738570263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70.130663925239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4.57948851828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5.570498593070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4.56150866784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3.93495222262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3.73092226264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8.2371480435099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8.37892019481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3.43632138264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40.1292689409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7.19968927198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3.9612591826699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5.65494326322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90.3889195243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8.46756291049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4.0584585946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91.0466525296301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3.0348464645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3.208830687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9.4311655277302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9.34731876903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3.39133690600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41.12465459175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8.79243470661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8.430428906010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902.52044945011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7.66608615077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2.9557046193399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7.24229040821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7.6328819437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2.59251181627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42.011472546890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3.53657069382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7.56828023348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61.63183790571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3.80015524734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8.82056562575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5.3556458329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2.85804603795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7.8751160717702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8.04877973240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3.36346602492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4.40799106568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3.2169974545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3.92389564524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8.27036942436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6.91490572002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21.1949883861098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4.29733920001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6.39969001393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8.5864117913202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4.4086799391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5.05321623479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5.35680704002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20.4501679287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2.17907518784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2.73025059481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5.91777821580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9.53243765190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4.8761213172702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5.50384754545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70.75986755159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6.98953733422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6.96434821833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7.7766126333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61.52440955956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6.7305668812801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8.87225671412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82.97410062425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6.2935223092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23.24668803249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7.73869889284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9.292729413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5.87093524166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4.0828244624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9.8255003842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4.93356142479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5.154440570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4.29184126896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11.34683360131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8.9401251935401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9.63011801905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8.67608145271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62.13302512783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4.044889234429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802.3586050643598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31.398373040120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32.46312216782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5.45366436200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60.5892584061301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8.6350831971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9.42121402798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7.07393440524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9.72746062612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802.73645055134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31.38098684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71.652079587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9.92317232873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30.55871869917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3.19426506960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8.9625936661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2.40108499827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1.57881685045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8.7565487026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9.02764144349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2987341843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0.67862448803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8.7303241246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3.01734744623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3.3486921664398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3.12278299195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1.47681697875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6.6087890394601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3.4302989925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8.2302937836998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20.8350621036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8.27438986763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7.56060734565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8.171471503979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2.5065248299302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30.75868455876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6.56580629696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8.8492682811202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60.46205606363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4.16723427226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20.32368490288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2.11234155936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40.7559463658999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6.4877087383302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50.92130897479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9.69942039272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9.40318188093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9.64013892567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5.45623328811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3.85573680192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4.14242221023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6.5913334753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1.76846312602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6.697995146100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5.7943367935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4.43564971480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5.08018601044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8.26690778785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8.08917593567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60.82707312002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8.200516674799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3.75169208176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61.3028674887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8.32983726436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5.0601395078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2.0421596574101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3.659726177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2.01518988174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3.3706535861002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5.2991761203998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2.9518878222998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2.73391143841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9.27396965381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4.9886619924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8.27443321260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5.43088384323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91.40016643866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8.2969231091101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9.1614460351402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9.8690720727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3.36717877151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4.9520652892702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80.53512780227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8.77925076749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7.02337373270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4.3830702972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9.2585067727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9.1182726337402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5.7201685393502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7.5936034436299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4.3622786785299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9475724806198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1.14423734482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7.6447139256302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5.1693658147501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2.5091589047001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7.5167321095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8.20200684350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69871417260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80139427419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5.6234284817201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82292678674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5.72405063827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82640145218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7.56429863653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4.0311030800099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1.1334538939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7.04908293043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9647119669698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10.3471454469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8.3651252974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3.38310514784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9.9958150469802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4.3602686765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2.72472230610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9.01379489741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9.93921970276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8.90438213604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30.97752761315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42.0007671105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8.9665750723402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51.8390351425401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9.30498604387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7.24713859822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6.9941643007201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9.79652897392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8.0614652303798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9.1392334516299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7.93977412009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4.44215265258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4.36584012522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3.3602295180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21.35267798574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6.4257108144898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5.5083184191899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7.0727772575501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7.87898917912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3.21740452215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8.2254239847798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001.38892361545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7.05903463882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4.64856130115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81.88169277001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7.4342675963799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40.7271484625799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6.0354573275299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21.059896923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60.87163278069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5.7961867428899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91.430121426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7.70121416697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9.86096616871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10.65626454088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3.3582020243598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10.0601395078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8.2198915095801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6.0151898817498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1.21989150958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68809093739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4.2392663443602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7904417513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20.3416171582699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70.5291447792702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6.20281709041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50.6530584038601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4.81992435546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3.62717173916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8.203180980060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1.4453586486002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5.4155120871701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90.5226589395602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3.9416369711598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2.3606150027699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5.62648274834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3.9227602336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30.7616694584099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9.92184604547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7.0242358328701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31.72370381490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2.46494134384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9.8274323757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2.3047041108098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5.50798901823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4.1534178295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2.29846967944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7.0571628540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30.8883819536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4.81960365758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3.6621825643601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7.03888851677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6.43976977751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6.39561304761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8.09982079366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8.18242412628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8.3327183222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2.75471613582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61.31693073767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10.3332989008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5.35127875132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5.34228882611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60.3332989008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5.05321623479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81.4086799391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90.76414364350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4.11960734785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8.23993801219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7.94533713219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5.46954276349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2.99374839480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1.7890467669699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2.5843451391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5.77497048908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1.72121290747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9.56020012894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2.10161874055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9.3641287908299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5.32342932596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7.3704411691501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4.21599210967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71.19529573885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11.00537220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4.17184387419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1.35443241080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7.07920642915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9.3267087124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1.8964098470901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8.3613513123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8.2780114574198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3.29836118985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3.52547476723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1.406075591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9719511507501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8.40083329570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7.32399656355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8.71347904359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9.5366007335801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8.36778085966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2.01695729987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93206213163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5.60683060057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6.02190510934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83069490866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5.7498852826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9.45345180405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4.29481758287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5.54631878610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79943167653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2.61270989914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4.06153449218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60.51035908523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95918367827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50.501369160010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6791010121801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8658227895698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8.5006458435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8.6029966574201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4.3408938417701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8.6209765078502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6.90105917394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9.1851710580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7.12014034126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6.0134483723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7.92851418089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60.61129338739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82.0134266998398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7.0318917815698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41.093872418280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8.5787563316298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4.92664683116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61.23051919372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5.69556027843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6.4269760124798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71.05363207713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9.94621653333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50.4259967433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5.57066298139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80.47981056763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3.3841014694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2.53014545442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4.97479783320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5.1121595578802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5.4548077611298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5.23959986824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2.23577429236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4.6660341842298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5.61857608322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01.25501496929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6.28528611605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4.21885602952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2.9148103726402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4.4026447466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5.14315442867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4.6102708091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7.7676052800198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2.5629036521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2.1140790591498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5.6652544661101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3.39416172523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6.12306898437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1.66525446610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20.8429863182801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3.39416172523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5.59126841217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9.30219582088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1.6486696000102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1.4619478226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91157825926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6.5673963654799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6.2772059936001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9324608718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7.29901141991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4.87440978401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1.59324831084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7.74443497269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7.08902410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8.2146577077101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9.34834975041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6.50769446781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4.10294865771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4.60154058781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5.6470360911599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2.51142042426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8.64173314891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7.1327129007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71.0013690675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2.28995642751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40.3994341884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7.9315986363999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2.63922467399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3.7178464373901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3.9334616146198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51.33717631616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9.41672956868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5.8839802699799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9.8659008001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3.84348885056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3.4219719961902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5.74280177598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8.1337399499098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3.22388613950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7.39622837740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7.6009300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9.441178003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5.56150866784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5.68183933220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9.88654096003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01.726788958289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3.82014984698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9.91351073567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6.38930510437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9.79111341915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9.97783519654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1.8001033443702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2.17354689915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4.54779629755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5.8441214813402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6.17348625318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1.9383445378298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61.7378540977402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9.8600303896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2.73057115740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3.15594828906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4.60952994710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2.08208359066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4.35317633153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8.5285989476702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30.70402156379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3.80740348626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6.41739680146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7.68514919773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5.00125221065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2.80784974408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4.7756159996602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4.09505935717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4.37421053413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6.7111485107998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60.06420335966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3.05944629467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8.6580018556901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5.32057864773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2.51394214082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5.77854048398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3.6617624817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4.7214729056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7.43768163377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5.34314664032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2.91639176174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5.8887417879801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4.86995609392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3.55391372697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4.23787136002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9.3042624730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7.37065358609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4.8858692921899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1.0366313687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7.74755877740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2.09403255652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5.52487729913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6.28142600175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5.74823044524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4.21503488871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8.40175666611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5.5892842871099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9.6963445171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9.49294263962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7.75417029035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3.7524806064498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91.33488027206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7.9833591137399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4.0962161927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8.30577450499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3.4362258225401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5.07328853282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31.4535123962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60.6081000486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2.73851239272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2.65134696190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4.28409886502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6.37511154420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30.44288040417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81.3897727225299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50.58072736014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8.3991699320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6.6711551885901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7.87061452012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7.9710633823402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4.6587079983501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2.80937045541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5.62781302736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81.3401268583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9.21683278589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1.87966954431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4.1603241137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2.59800121705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4.7107110277602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10.30193599960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4.92942393393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5.09816586088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6.26690778785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3.0048049722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9.74270215654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6.83606304523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6.92942393393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2.4895892661102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9.68530096872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5.92043400871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7.36147710292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5.98055996276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4.1304295236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7.66086958633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3.6415119889598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8.29131225339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9.56054201604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4.00509477537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5.26430350426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4.43580092507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9.1380850469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8.37022438071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6.529837789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40.6330421455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7.6153699600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401.0275503820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9.4961398567898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9.52730351918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2.6632268509802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4.079098528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9.2280236523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9.41519168756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301.3708702889799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50.82707312002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8.2848876382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20.293877563499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3.3028674887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3.58295015480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5.8630328208901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6.78765178262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6.34781711480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7.81462155828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60.8650994730701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6.6029966574201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70.9764402122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6.1631619895902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9.98623598102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4.4674199639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61.0718980194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6.0998989036202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8.231047769989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3.70835847854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6.28237042037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2.563523168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7.91720184157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7.3865537334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2.47533512354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501.9385522035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9.5974683687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9.4377163669801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9.277964365240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6.28695429046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9.2967500592899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5.0507641158501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2.9288780884599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6.0294135729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8.8541382251201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4.61971568136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8.49891708671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2.51177156129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6.61326883304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7.51905440219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5.44095684355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9.20316792914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3.4881072796702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6.26402638199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5.91101050661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30.351815637020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9.2911737240502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52.50919775675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5.4111187765502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5.1708430597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9.4130034272498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4.6717269248402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82.3887111985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5.2910005291501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22.1610561153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9.30833925437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9.0428181471798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9.99153447027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4.6805568332202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51.9079780754801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6.2240421149299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501.97962888522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4.8198292346601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5.39630640586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81.72678895828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4.43771636698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5.78419014611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3.60645829393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6.0642728122002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8.5310772556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3.63342806959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4.93149058611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5.8650994730701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7.8650994730701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8.4377163669801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8.130663925239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7.4591578539398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9.97437356002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9.12513563654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5.63941985351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2.8762815508899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4.8046610889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6.7628568406599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6.38008539764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7.05936391264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5.0215195610699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81.06425957055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8.63120521135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5.3512611381898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50.78317596282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1.84257872178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00.5209647211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6.52867651889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8.50553231913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4.4501543749302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6.9184361847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8.2900167613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5.3217652744802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9568264136101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2.769480812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9987650325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1.19581550855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3.51133367074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4.05461971357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97723710416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8.598876218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0.89635388476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9.9243418215501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7.0514485224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61.3393556843498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5.75942119841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9.430121426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2.1016274974099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31.1375871982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30.8090932695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4.1825368243699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3.5559803791498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8.20950660002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4.4985791913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9.730250594810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4.83105921967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60.88635049186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502.62708979237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9.5217452225202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5.96273232262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602.03523657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4.3570671155999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5.68695609221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23.1955690560799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501.2672024654098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5.6757738514002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5.92135251049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9.78818467256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5.1062892566201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80.19493205380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9.13046456494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13.2613231668402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6.9310269058901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5.75187833330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6.0148736645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6.6376045339298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4.7588883598701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3.87590035212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6.0976720137601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4.62424752706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402.81860315523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8.03330851584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203.1916048236999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4.01861273553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9.5295176344298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8.75209513968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6.72464880809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11.63415170804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4.66614283682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6.833273076560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10.6375613739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91.60160167308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4.56564197221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5.0718677530699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5.2136399043802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3.88860761219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8.1991216904598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11.5006458435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81.0760010574299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4.22676313395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32.3775252104801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52.6306381009099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7.51929736178</v>
      </c>
      <c r="D183983" s="187">
        <v>2019.2</v>
      </c>
    </row>
    <row r="183984" spans="1:4">
      <c r="A183984" s="240">
        <v>43647</v>
      </c>
      <c r="B183984" s="187">
        <v>21</v>
      </c>
      <c r="C183984" s="187">
        <v>2881.59113878935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4.21026378122</v>
      </c>
      <c r="D183985" s="187">
        <v>2019.3</v>
      </c>
    </row>
    <row r="183986" spans="1:4">
      <c r="A183986" s="240">
        <v>43647</v>
      </c>
      <c r="B183986" s="187">
        <v>22</v>
      </c>
      <c r="C183986" s="187">
        <v>2881.0273981919399</v>
      </c>
      <c r="D183986" s="187">
        <v>2019.3</v>
      </c>
    </row>
    <row r="183987" spans="1:4">
      <c r="A183987" s="240">
        <v>43647</v>
      </c>
      <c r="B183987" s="187">
        <v>10</v>
      </c>
      <c r="C183987" s="187">
        <v>1656.1738490621599</v>
      </c>
      <c r="D183987" s="187">
        <v>2019.3</v>
      </c>
    </row>
    <row r="183988" spans="1:4">
      <c r="A183988" s="240">
        <v>43647</v>
      </c>
      <c r="B183988" s="187">
        <v>48</v>
      </c>
      <c r="C183988" s="187">
        <v>2447.82664574312</v>
      </c>
      <c r="D183988" s="187">
        <v>2019.3</v>
      </c>
    </row>
    <row r="183989" spans="1:4">
      <c r="A183989" s="240">
        <v>43647</v>
      </c>
      <c r="B183989" s="187">
        <v>23</v>
      </c>
      <c r="C183989" s="187">
        <v>2930.00415358077</v>
      </c>
      <c r="D183989" s="187">
        <v>2019.3</v>
      </c>
    </row>
    <row r="183990" spans="1:4">
      <c r="A183990" s="240">
        <v>43647</v>
      </c>
      <c r="B183990" s="187">
        <v>15</v>
      </c>
      <c r="C183990" s="187">
        <v>2437.4837068219599</v>
      </c>
      <c r="D183990" s="187">
        <v>2019.3</v>
      </c>
    </row>
    <row r="183991" spans="1:4">
      <c r="A183991" s="240">
        <v>43647</v>
      </c>
      <c r="B183991" s="187">
        <v>25</v>
      </c>
      <c r="C183991" s="187">
        <v>2987.1042616740701</v>
      </c>
      <c r="D183991" s="187">
        <v>2019.3</v>
      </c>
    </row>
    <row r="183992" spans="1:4">
      <c r="A183992" s="240">
        <v>43647</v>
      </c>
      <c r="B183992" s="187">
        <v>46</v>
      </c>
      <c r="C183992" s="187">
        <v>2672.0304599192</v>
      </c>
      <c r="D183992" s="187">
        <v>2019.3</v>
      </c>
    </row>
    <row r="183993" spans="1:4">
      <c r="A183993" s="240">
        <v>43647</v>
      </c>
      <c r="B183993" s="187">
        <v>20</v>
      </c>
      <c r="C183993" s="187">
        <v>2852.8638924085199</v>
      </c>
      <c r="D183993" s="187">
        <v>2019.3</v>
      </c>
    </row>
    <row r="183994" spans="1:4">
      <c r="A183994" s="240">
        <v>43647</v>
      </c>
      <c r="B183994" s="187">
        <v>17</v>
      </c>
      <c r="C183994" s="187">
        <v>2728.8248226454698</v>
      </c>
      <c r="D183994" s="187">
        <v>2019.3</v>
      </c>
    </row>
    <row r="183995" spans="1:4">
      <c r="A183995" s="240">
        <v>43647</v>
      </c>
      <c r="B183995" s="187">
        <v>3</v>
      </c>
      <c r="C183995" s="187">
        <v>1771.2749977957401</v>
      </c>
      <c r="D183995" s="187">
        <v>2019.3</v>
      </c>
    </row>
    <row r="183996" spans="1:4">
      <c r="A183996" s="240">
        <v>43647</v>
      </c>
      <c r="B183996" s="187">
        <v>11</v>
      </c>
      <c r="C183996" s="187">
        <v>1725.10624974232</v>
      </c>
      <c r="D183996" s="187">
        <v>2019.3</v>
      </c>
    </row>
    <row r="183997" spans="1:4">
      <c r="A183997" s="240">
        <v>43647</v>
      </c>
      <c r="B183997" s="187">
        <v>30</v>
      </c>
      <c r="C183997" s="187">
        <v>2849.2267991713802</v>
      </c>
      <c r="D183997" s="187">
        <v>2019.3</v>
      </c>
    </row>
    <row r="183998" spans="1:4">
      <c r="A183998" s="240">
        <v>43647</v>
      </c>
      <c r="B183998" s="187">
        <v>2</v>
      </c>
      <c r="C183998" s="187">
        <v>1836.75726116023</v>
      </c>
      <c r="D183998" s="187">
        <v>2019.3</v>
      </c>
    </row>
    <row r="183999" spans="1:4">
      <c r="A183999" s="240">
        <v>43647</v>
      </c>
      <c r="B183999" s="187">
        <v>12</v>
      </c>
      <c r="C183999" s="187">
        <v>1865.13928388709</v>
      </c>
      <c r="D183999" s="187">
        <v>2019.3</v>
      </c>
    </row>
    <row r="184000" spans="1:4">
      <c r="A184000" s="240">
        <v>43647</v>
      </c>
      <c r="B184000" s="187">
        <v>41</v>
      </c>
      <c r="C184000" s="187">
        <v>2853.0835942833201</v>
      </c>
      <c r="D184000" s="187">
        <v>2019.3</v>
      </c>
    </row>
    <row r="184001" spans="1:4">
      <c r="A184001" s="240">
        <v>43647</v>
      </c>
      <c r="B184001" s="187">
        <v>39</v>
      </c>
      <c r="C184001" s="187">
        <v>2862.58693608245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197.53288398516</v>
      </c>
      <c r="D184002" s="187">
        <v>2019.3</v>
      </c>
    </row>
    <row r="184003" spans="1:4">
      <c r="A184003" s="240">
        <v>43647</v>
      </c>
      <c r="B184003" s="187">
        <v>31</v>
      </c>
      <c r="C184003" s="187">
        <v>2922.9800283173699</v>
      </c>
      <c r="D184003" s="187">
        <v>2019.3</v>
      </c>
    </row>
    <row r="184004" spans="1:4">
      <c r="A184004" s="240">
        <v>43647</v>
      </c>
      <c r="B184004" s="187">
        <v>5</v>
      </c>
      <c r="C184004" s="187">
        <v>1713.9383159856</v>
      </c>
      <c r="D184004" s="187">
        <v>2019.3</v>
      </c>
    </row>
    <row r="184005" spans="1:4">
      <c r="A184005" s="240">
        <v>43647</v>
      </c>
      <c r="B184005" s="187">
        <v>16</v>
      </c>
      <c r="C184005" s="187">
        <v>2558.1339998519602</v>
      </c>
      <c r="D184005" s="187">
        <v>2019.3</v>
      </c>
    </row>
    <row r="184006" spans="1:4">
      <c r="A184006" s="240">
        <v>43647</v>
      </c>
      <c r="B184006" s="187">
        <v>1</v>
      </c>
      <c r="C184006" s="187">
        <v>1887.84461009285</v>
      </c>
      <c r="D184006" s="187">
        <v>2019.3</v>
      </c>
    </row>
    <row r="184007" spans="1:4">
      <c r="A184007" s="240">
        <v>43647</v>
      </c>
      <c r="B184007" s="187">
        <v>18</v>
      </c>
      <c r="C184007" s="187">
        <v>2769.2159831620602</v>
      </c>
      <c r="D184007" s="187">
        <v>2019.3</v>
      </c>
    </row>
    <row r="184008" spans="1:4">
      <c r="A184008" s="240">
        <v>43647</v>
      </c>
      <c r="B184008" s="187">
        <v>37</v>
      </c>
      <c r="C184008" s="187">
        <v>2941.3713296596102</v>
      </c>
      <c r="D184008" s="187">
        <v>2019.3</v>
      </c>
    </row>
    <row r="184009" spans="1:4">
      <c r="A184009" s="240">
        <v>43647</v>
      </c>
      <c r="B184009" s="187">
        <v>38</v>
      </c>
      <c r="C184009" s="187">
        <v>2892.6826490741801</v>
      </c>
      <c r="D184009" s="187">
        <v>2019.3</v>
      </c>
    </row>
    <row r="184010" spans="1:4">
      <c r="A184010" s="240">
        <v>43647</v>
      </c>
      <c r="B184010" s="187">
        <v>29</v>
      </c>
      <c r="C184010" s="187">
        <v>2840.81910326464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708.3759281785101</v>
      </c>
      <c r="D184011" s="187">
        <v>2019.3</v>
      </c>
    </row>
    <row r="184012" spans="1:4">
      <c r="A184012" s="240">
        <v>43647</v>
      </c>
      <c r="B184012" s="187">
        <v>4</v>
      </c>
      <c r="C184012" s="187">
        <v>1713.79273443125</v>
      </c>
      <c r="D184012" s="187">
        <v>2019.3</v>
      </c>
    </row>
    <row r="184013" spans="1:4">
      <c r="A184013" s="240">
        <v>43647</v>
      </c>
      <c r="B184013" s="187">
        <v>43</v>
      </c>
      <c r="C184013" s="187">
        <v>2748.0957941336901</v>
      </c>
      <c r="D184013" s="187">
        <v>2019.3</v>
      </c>
    </row>
    <row r="184014" spans="1:4">
      <c r="A184014" s="240">
        <v>43647</v>
      </c>
      <c r="B184014" s="187">
        <v>42</v>
      </c>
      <c r="C184014" s="187">
        <v>2766.3745681392402</v>
      </c>
      <c r="D184014" s="187">
        <v>2019.3</v>
      </c>
    </row>
    <row r="184015" spans="1:4">
      <c r="A184015" s="240">
        <v>43647</v>
      </c>
      <c r="B184015" s="187">
        <v>13</v>
      </c>
      <c r="C184015" s="187">
        <v>2026.7883697934201</v>
      </c>
      <c r="D184015" s="187">
        <v>2019.3</v>
      </c>
    </row>
    <row r="184016" spans="1:4">
      <c r="A184016" s="240">
        <v>43647</v>
      </c>
      <c r="B184016" s="187">
        <v>34</v>
      </c>
      <c r="C184016" s="187">
        <v>2883.2433589852299</v>
      </c>
      <c r="D184016" s="187">
        <v>2019.3</v>
      </c>
    </row>
    <row r="184017" spans="1:4">
      <c r="A184017" s="240">
        <v>43647</v>
      </c>
      <c r="B184017" s="187">
        <v>6</v>
      </c>
      <c r="C184017" s="187">
        <v>1677.0847650698099</v>
      </c>
      <c r="D184017" s="187">
        <v>2019.3</v>
      </c>
    </row>
    <row r="184018" spans="1:4">
      <c r="A184018" s="240">
        <v>43647</v>
      </c>
      <c r="B184018" s="187">
        <v>40</v>
      </c>
      <c r="C184018" s="187">
        <v>2880.51724898676</v>
      </c>
      <c r="D184018" s="187">
        <v>2019.3</v>
      </c>
    </row>
    <row r="184019" spans="1:4">
      <c r="A184019" s="240">
        <v>43647</v>
      </c>
      <c r="B184019" s="187">
        <v>35</v>
      </c>
      <c r="C184019" s="187">
        <v>2959.2384376018499</v>
      </c>
      <c r="D184019" s="187">
        <v>2019.3</v>
      </c>
    </row>
    <row r="184020" spans="1:4">
      <c r="A184020" s="240">
        <v>43647</v>
      </c>
      <c r="B184020" s="187">
        <v>24</v>
      </c>
      <c r="C184020" s="187">
        <v>2922.6118443032701</v>
      </c>
      <c r="D184020" s="187">
        <v>2019.3</v>
      </c>
    </row>
    <row r="184021" spans="1:4">
      <c r="A184021" s="240">
        <v>43647</v>
      </c>
      <c r="B184021" s="187">
        <v>28</v>
      </c>
      <c r="C184021" s="187">
        <v>2903.1030697822998</v>
      </c>
      <c r="D184021" s="187">
        <v>2019.3</v>
      </c>
    </row>
    <row r="184022" spans="1:4">
      <c r="A184022" s="240">
        <v>43647</v>
      </c>
      <c r="B184022" s="187">
        <v>27</v>
      </c>
      <c r="C184022" s="187">
        <v>2926.9019262056199</v>
      </c>
      <c r="D184022" s="187">
        <v>2019.3</v>
      </c>
    </row>
    <row r="184023" spans="1:4">
      <c r="A184023" s="240">
        <v>43647</v>
      </c>
      <c r="B184023" s="187">
        <v>44</v>
      </c>
      <c r="C184023" s="187">
        <v>2665.6145211963299</v>
      </c>
      <c r="D184023" s="187">
        <v>2019.3</v>
      </c>
    </row>
    <row r="184024" spans="1:4">
      <c r="A184024" s="240">
        <v>43647</v>
      </c>
      <c r="B184024" s="187">
        <v>32</v>
      </c>
      <c r="C184024" s="187">
        <v>2873.2861151090101</v>
      </c>
      <c r="D184024" s="187">
        <v>2019.3</v>
      </c>
    </row>
    <row r="184025" spans="1:4">
      <c r="A184025" s="240">
        <v>43647</v>
      </c>
      <c r="B184025" s="187">
        <v>36</v>
      </c>
      <c r="C184025" s="187">
        <v>3020.2161656211401</v>
      </c>
      <c r="D184025" s="187">
        <v>2019.3</v>
      </c>
    </row>
    <row r="184026" spans="1:4">
      <c r="A184026" s="240">
        <v>43647</v>
      </c>
      <c r="B184026" s="187">
        <v>33</v>
      </c>
      <c r="C184026" s="187">
        <v>2859.9015552375699</v>
      </c>
      <c r="D184026" s="187">
        <v>2019.3</v>
      </c>
    </row>
    <row r="184027" spans="1:4">
      <c r="A184027" s="240">
        <v>43647</v>
      </c>
      <c r="B184027" s="187">
        <v>47</v>
      </c>
      <c r="C184027" s="187">
        <v>2519.5992046864399</v>
      </c>
      <c r="D184027" s="187">
        <v>2019.3</v>
      </c>
    </row>
    <row r="184028" spans="1:4">
      <c r="A184028" s="240">
        <v>43647</v>
      </c>
      <c r="B184028" s="187">
        <v>45</v>
      </c>
      <c r="C184028" s="187">
        <v>2649.3216230278999</v>
      </c>
      <c r="D184028" s="187">
        <v>2019.3</v>
      </c>
    </row>
    <row r="184029" spans="1:4">
      <c r="A184029" s="240">
        <v>43647</v>
      </c>
      <c r="B184029" s="187">
        <v>19</v>
      </c>
      <c r="C184029" s="187">
        <v>2812.4456902345801</v>
      </c>
      <c r="D184029" s="187">
        <v>2019.3</v>
      </c>
    </row>
    <row r="184030" spans="1:4">
      <c r="A184030" s="240">
        <v>43647</v>
      </c>
      <c r="B184030" s="187">
        <v>7</v>
      </c>
      <c r="C184030" s="187">
        <v>1617.2294790942899</v>
      </c>
      <c r="D184030" s="187">
        <v>2019.3</v>
      </c>
    </row>
    <row r="184031" spans="1:4">
      <c r="A184031" s="240">
        <v>43647</v>
      </c>
      <c r="B184031" s="187">
        <v>9</v>
      </c>
      <c r="C184031" s="187">
        <v>1678.9446729457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1.8804748152602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6.88047481526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3.8804748152602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2.8804748152602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3.53743604497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4.0168932456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30.6013215603398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5.39087929536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61.3218443987498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41.1362488051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6.7481542797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4.211807600509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3.8055904014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8.66314239278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5.0041496404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6.60685142499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8.15279929546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6.6821255140599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4.25012610394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9.3565480265402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2.0592040881302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10.6660120488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5.15136582824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90.05783606592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11.5952416373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8.3721783407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40.41804930311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90.69168568402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61.35334903581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50.20790048102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01.65868606526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9.85009545107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4.90270005813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1.93486365298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90.75411795764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2.48424815911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20.87827982925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2.91497243576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4.14338914295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7.51467669424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2.54379300511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6.00329701887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4.11976226235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5.89318873555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2.66661520874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4.009653979030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81.35269274931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9.7603211014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01.13349616308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1.6512327985802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9.1689694340898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41.1462100833701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1.78041196236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3.37633440655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10.7628176800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6.34932064817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3.01563636414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9.46134314173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4.99380290603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2.94042622265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1.8523483445902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20.3946098543202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2.3769501269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61.23973474126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1.81153237732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2.32937969824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8.40008466483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7.37079222351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60.55838224900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1.8987504198999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50.9221057165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8.7025526502798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9.2614149951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0.11274302598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3.71248739528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4.2387231990301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3.41794705587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7.00563889578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8.50657774896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9.16985280796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7.76372547757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7.50567417048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9.31702525279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5.16817458837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4.12689762747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70.0604221896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5.83135419382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5.71951085075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4.6094025674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6.87144936525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8.79045739278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4.36642665003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2.599357136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7.17532639424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8.408256881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5.8158852333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9.0742435609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50.16159249353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6.9059026558498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10.0514842102002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2.85402699425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7.09823536948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2.43873955998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2.16090154935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2.54956759696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4.0718332441302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2.76413474528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91.5382002952201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4.2949152478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5.1611425378601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21.16617460666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3.30235191687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6.3170750456702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7.30148997183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3.89081433566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81.5571574953701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8.85443598875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31.82103737126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7.5534056896099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6.13769798465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6.2054455359498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2.31449492709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2.0891808466099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11.48363233218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5.6959025456299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7.32412414905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10.7047352675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7.6846709399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4.70798310569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5.3618107897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9.7333267941099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5.42317091707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3.2110459150499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8.96331207764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7.53563508497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6.01703091960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10.1562555138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00.7549841217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00.353712729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20.295480108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2.8942087159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7.01067395945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6.127139202929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9.30183706814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11.0250363891901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2.17061794354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10.31619949788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2.4035484304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7.1478585928098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9.4799991794398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8.930123828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5.5931856657799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4.95571769675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2.91388792082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8.60969965228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9.65662950680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21.3865464870501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6.595040471050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3.75148266301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2.349902140979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4.965672216269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4.0060689802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8.6774010778399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8.19447632245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6.17765622597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9.5637192287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9.58939286388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3.8459223324398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3.85484131612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5.7468752408699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4.3699749067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1.4102178544199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1.53721378878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4.04932240960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20.296469948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8.89592750163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6.18704747946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4.07398178084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1.70463029868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6.10734993457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1.3205835866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6.4890452794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5.7867689225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40.67666063917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4.22351358555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4.2817462072901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6.33997882903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7.79948284279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80.9159480862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5.66025824859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4.0615296406299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8.06788660077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9.4156338217699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4.4738664434999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0.18906029495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2.30552553843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8.07895201162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5.60709900553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0.85553690947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5.04282790724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4.0224147940398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5.71383353342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11.09431210762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31.2613935663699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3.1635139428699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4.28395236295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5.23485798619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9.33675391716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3.03091081052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8.8970949697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50.06691458241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5.9110460221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8.22995741953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5.27582838186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8.34772524020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8.9941126481599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7.45831878399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3.97106648157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2.5358659711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10.06656021198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4.5105014660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6.6316688316101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6.409797426869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1.81945730169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1.93813019827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5.2424945972798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6.22117082332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00.2924011611899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6.0882600584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2.7316651721401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9.51821271396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01.151547063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2.7857489420801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2.47182648265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6.15790402324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7.0996714015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40.04143877976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81.3262449283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7.26801230657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5.64652434787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5.74595867176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1.0016485094402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2.2573383471199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94341588770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2.50588437169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1.51500738478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8980885485798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6.32888385508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8.2429861863702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1.22996102651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5.19572277814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5.87917285017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6.77184585168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2.32148008289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5.8490615946898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3.40030753311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5.8483326492301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1.82318951496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6.6846715520701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5.97358387680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41.0213533622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5.36172153310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7.6847391066299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8.6733932085499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4.83467052217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1.1000514198499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89286001303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90.53818852880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9.7078543252201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92957191367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89440777267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8.5769319520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7.6429571107501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8.7514912329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9.80737761714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92225603234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8.722128217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2.27005226741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4.78143194278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5.2928116181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1.0080054695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4.7231993210401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5.06623809133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4.06623809133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0.0953544022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5.12447071307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8.27005226741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3.2737407376999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9.3028570485699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98893458915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73324475147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2.47755491378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1.6557228984698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6.53596366597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926404884150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4.4105393279901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6.29534921796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3.84059045713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8.63474475838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8.19863917209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6.08513134389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1.11042829444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9.6062228959699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3.49871976702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040098515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3.32519147943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2.0646233892398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2.4349906327402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89579722370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7186048895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4.3276205033799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5675714509298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638585547530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2.5360936706702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76547079646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3.0035232209402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8.20687445072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6.06718691019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83456555326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4.5151912095998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4.24186395870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1.0717727620199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78001114264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2.29616094987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2.28423177301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60.03163235018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3.37380359059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4.37380359059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3.49026883407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8.6067340775598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8915402261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9.17634637466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3.14723006379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9.77507498263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6.43203621233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1.87513783553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4.64856430871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3.07895201162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9.50933971452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0.59668864713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2.3170876777799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9.73955949124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9.0400491872101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1.3596245402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1.9942614665702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6.64364640063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7.86851276668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3.25040203871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2.74239959407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3.735203003040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40.48390615740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1.98102565028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9.8660391144399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5.7944290719602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6.9255743133699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1.1040692247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2.494457665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6.35095076419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5.6714738687601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90.90921716321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5.3226740842001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1.83155929060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1.30057823393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1.2183512388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959108039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4.4088778628902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9.81527119242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7.2997422100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4.02424741685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2.68542294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0706310833798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6.43848862603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1.2582058769899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5.11175679277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8788263058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2.64589581886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6.33197335943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67501212973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98893458915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9.3028570485699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98893458915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7.33197335943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2.30285704856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4.195417255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85237848480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2.88149479567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1.56757233626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7.13389064433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5.03435618274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9.998151401489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9.77441193743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2.67646430412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5.4243278275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4.39774911657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3.0266529276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1.33854386436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20.31607132951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2.2849234959799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3.91014094628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9.28377473508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3.50315167085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40.80060629468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2.94910213344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1.94144259609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4.3481227415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6.7808287829298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4.77109459205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50.40964633223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2.5473922187998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8.91700970013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4.22179391455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70.50055223298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93297145854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8.41744247614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9.61770329106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1.5894392781702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3.41826431035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97692308106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5.6292750774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4.3701151203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1.4511070927801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3.1890602949502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8.24729291669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7.30552553843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93337045727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7.21817660582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4.21817660582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8.87513783553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0.87513783553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9.71951085075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5.63216191814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8.2017742152502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3.82961913409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9.457464052929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2.23783076505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4.7549714546799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2.9031154877998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1.20307724769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8.31512462018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8.5026470911098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80.9657044660398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4.01632068130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31.13265292521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6.05342647625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2.06196877535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7.59734282407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7.2933982405202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9.8332982808602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9.9648633377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1.3480120560798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50.1671333611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6.33326661313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6.10960737072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6.43013047529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7.15044626426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3.3739293762101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1.5286060446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2.94985550259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9.87440528308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9.4212150986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5.7771683433202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7.14577006332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9.7521150777702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9.46256367628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6.2108718941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93402174586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30.4825417421698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8.78778890292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8.6776806195899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3.56757233626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3.96884372828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1.37011512032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3.96884372828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2.5675723362601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1.91061110654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3.25364987684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3.22453356597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2.13985312321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8.2854346775698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9.08797746163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9.8905202456899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3.35002425946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1.39243776941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40.19157844381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8.0755334710202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9.8255244259499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5.26430363168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8.41730103837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3.0400240197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7.4498377108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1.9759405149898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2.19370574354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5.8362737911998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7.63499721494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3.5057504966098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5.37650377827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5.4989737210199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5.7555463204499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6.9100468584702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2.8429628076201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7.1681880342599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2.254478074669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7.97466086405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3.495311783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2.64998845244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4.5270555633901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3.7389059614002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1.89870456737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2.8788163702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5.7414471682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5.4702621254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6.98183014306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5.3229424912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1.5101375802801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8.18139910331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8.62847344786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8.85504697466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9.08162050149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2.24996140656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3.0752635413401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5.2144881355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5.0106739594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6.9233250268398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6.83597609422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8.77774347248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40.6194479978499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76502955219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7.57392929640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4.23724748626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3.5970535750998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6.0470827701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8.7223981466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3.47232109179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5.79619398334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9.21896527978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90.70846836616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31.24134794592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8.77714181008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8.95254630661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2.9788590184899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5.979145834360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3.70034438507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3.7945807787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5.1155668295801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1.6991524933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1.280530503930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1.4060908615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31.1641982600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9.87422704309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5.048152831990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2.0572479461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6.081199188609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01.05309863907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7.0113338529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2.0563220534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4.11658619788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6.9205645587199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0.6416397569201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6.1324550675599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1780945567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863344678270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2.0613978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6.340998809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7.1144252826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3.88785175583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20177421525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9.51569667466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9.82961913409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9.8005028232201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6903945398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8.58664321669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8.4029199014699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8041912935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86242391524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94977284785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5.03712178046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8.50616862277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4.74669063726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1.31150535874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1.56277732544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8.52083942889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6.1931197332901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1.17314166740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3.97098232939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9.5348767431001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5.06406996210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6.0036296872699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8.55280097218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5.40620365650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3.734386298409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4.27327057743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5.8838978985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3.7491992959299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1.31719988581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1.41512264017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3.02252654680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7.56361847894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7.1914633977799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9.4196486318001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1.1746656154501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5.6510572802499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9.2228772304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2.2372704125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3.0561049017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9.5963140721001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2000.2119983409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9.76316103764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6.40975201977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7.288189717729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7.22822203624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9.19910572537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82695064422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6.54214449567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1.08899744205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0.66496669929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0.24093595654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10171136235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9.15091853407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89522869638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63953885870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8.04081025073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9.4420816427701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8.5911333165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8113224395202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2.5045716921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9797064754598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9776749528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7280329452401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9.43441849845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6.25358293439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9.41329167164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3.0477803665099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4.5129799495198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4.42693359410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3.18122163229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7486262763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4.4942390158099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1.04031988586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5.43084132569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64315467002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7513644302699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7120941130902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99292708502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93939658536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85674977481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68734997755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91922157232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95156129762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7337960690502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68086151527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67748428453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7192186069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10.12952977035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6370042789199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6.02325607923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4.1636324543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76236106234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100.36108967030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1.47755491378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2.25098138698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3383303195801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0.08264048190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8851832659602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5.68772605002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0.7168423608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4.25098138698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8497099949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9.44843860291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8.44843860291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5.10539983263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3.16883763357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50.31295571217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2.00978320494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8.4737482205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9701915458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6.47704522963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5.0390411202502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5.45753011004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1.0383553056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3.0419086668198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3.30055591978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5.5678784714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95517649681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5.2423441147498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5.3601119354298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7.39112676938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8748688415099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98557307073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5.639863701030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97316828045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2.50291431449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74167337026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9.1796774796499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1.10981214396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4.32534890270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61028805083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6.47161627165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0.4457233752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3.14060921404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6486116586798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1.0089857944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8.37977028857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3.19276354188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80152280364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1.48760034422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4.17367788479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57494927683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63318189857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66229820943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90.34837575000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4.40660837175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3.4648409934998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8078797637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3.1160737920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7.72115936020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2.32624492831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8.64652434788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21.62376499715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5.09049350093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3.59279072927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6.2874080041602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5.67108511385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30.6166220945402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4.11675178060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40.09856155237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5.01964423343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21.8936640603902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8.11469583425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4.4670489799601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7.406960966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6.02434274851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30.86728229651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3.4821696100598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9.91884882809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7.02407885890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7.53468645794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3.76031177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4.3763255382901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5.05010897402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60.48098404692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3.23136646306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4.595333615559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51.02121975052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3.17346950458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9.6990662315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2.1292346731698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9.5614777682899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5.58995500240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2.0039398594799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1.4977374643399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5.26377598417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2.81690521379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7.6422073485701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8.12447071307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4.78143194278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5.0953544022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9.00800546959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92065653698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92065653698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50.5776177666899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9142995768302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2.85771546454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8.5146766942498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20.17163792396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8.142521613080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2.11340530222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6.12409991169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8.884581446689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6.42191946350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5.0763740123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9.9459206256602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9.94733177873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20.09414835570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3.0627568371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5.5902276635602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7.6965820316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4.5594320909199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9.90809887589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5.32612491938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7.96103342967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4.3840484111001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8.952182000559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22.28239616513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2.45175283153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71.6846178734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7.075978944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6.3975178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3.9185885454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8.05295720130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31.16527313773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3.2768169978399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4.52716563670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3.62385336843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9.6858399054699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5.65229003647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2.40496334742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7.07074810726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2.8241533836999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7.40428415984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5.68301759932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4.48556038337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5.94506439714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3.77672349207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00.6083825870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5.00965397903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41.06788660077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3.09700291164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5.12611922251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5.62109650729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8.04858441386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3.79775051454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5.57539384933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5.439790170849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10.89454893169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3.37930676515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2.5387962411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7.30319515474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4.3604795697102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3.9272451369602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5.28478777474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9.8505375806699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3.38569236808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91.37827651573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4.60509372756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7.4168671901002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2.2195455385299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8.7477199761802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9.75567597644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8.8243590674201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2.58296952306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2.1043798522101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3.82593066379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7.5474814754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20.4082568812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8.2690322870001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4.04245876017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2.8158852333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2.5019627739498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1.8450015442399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9.85135850439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9.91492810584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4.31619949788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5.3744321196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6.8339361333901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7.95040137687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6.00950152848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5.73250314872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4.88366958689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9.0764774586901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200.1358491942801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6.2333922440298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6.948654105290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4.6526380782698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3.08580450121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8.6699211210498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6.25056762143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2.733183246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00.45580743867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9.6183197749201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9.9716886819601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7.07446737467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7.72613053644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9.42777083670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80.5955157958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9.25627407176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9.4745921153499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8.89226589796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7.99762892836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3.579250623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5.36907948774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5.46018233566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7.837570039760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6.2131922203498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5.6842426863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4.53950076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9.1297977571699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5.3914491632499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2.83925501806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6.102005427159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4.2351294133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5.5096734349199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7.5175213145499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5.21064721470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8.95408984715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9.756632631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4.216136644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3.390834510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6.56553237541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9.9668037674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2.36807515948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8.79846286236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2.2288505652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4.5718893355702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90.44639864208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8.53374757469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8.62109650729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6.1970657645402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6.7730350217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4.50441291300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8.2999880143898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5.71497687619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7.96737318008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8.53994078293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5.8562226021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4.73843035782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80.57887482473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40.09025450008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8.6016341754498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5.7990913914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11.99654860734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71.3340979473501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4.71328872099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12.1534781693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5.67261283555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5.3839594277101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5.73578418209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4.09087548179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7.41994088545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12.23685453743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8.48517165363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3.9373029459298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6.4588366275998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4.63262941690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8.7867101394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02.35660925246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21.44936693845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3.8682326128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6.49530545533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2.779759343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3.8079274471102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2.0886949740402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70.1045014187298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6.32204738598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1.87556853207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2.87932244737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20.17567504814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9.4827776011002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4.5509449678498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5.92263710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5.9235295115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6.06860800872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31.31865761987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7.6527495075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8.734893260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80.90959112613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3.74125022106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00.74125022106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2.74125022106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5.42732776164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1.77036653193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6.08428899134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9.39821145076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5.92230504642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2.9858746478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10.96311529716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9.5973171761502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8.34798429861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60.7556126507902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7.47976605198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20.26377901403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9.37344003818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8.2693242422602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20.152751333399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9.77642252149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7.6355186655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4.1602513379198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41.64642032446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7.8502776314099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6.27512358135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32.79539781670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7.3932867937801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5.50933222181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40.2358719713502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10.50262089124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5.5484918535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5.08252019422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9.7437637305602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22.01859200324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9.9972682292901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4.9846197540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83.43516165323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6.12861191530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4.3423608363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5.330551992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7.9924590287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50.59363897484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9.59556237688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63.3420675252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5.73047420069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9.2429376471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5.4895724815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7.77264357039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9.57518635444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31.37772913850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30.08656602981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22.45236415081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9.90551120444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5.3586582580699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7.92827055517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5.4978828522701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4.0383788385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665.3998599602101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793.8238907029599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2975.2479214457098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056.869409404409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09.4908973631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054.858430543849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35.9280365074001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27.4146928639502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13.67455945241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090.526770244960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097.45705872555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36.9227866998999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19.5099688556502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227.07670999920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172.6868276361201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048.4733655309001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033.0516962575298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2968.70852448766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2933.3306515231202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2903.54693804404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844.650445682219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862.0127335729399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820.2015154902101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791.8594924812501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757.3873399921999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740.04882721352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2.2631720805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7.34679152152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3.3176320797902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8.5943157446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2.4498829512399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2.8174257790502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2.3497992816301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9.18081929980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3.8162806251198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6.03676621097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8.0183166106101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7.60809833593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9.2881031674301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5.7476071812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10.86407242468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6.5856232362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2.9641352775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3.31353100801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31.6629267384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7.78574894208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9.56553237541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4.7757035116499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2.5120082043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3.08162050148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9.30819402829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6.79045739278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6.27272075727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1.55926196555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6.55568372545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4.4072558965099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1.39936790605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2.8833667855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8.1726745020001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4.0224994014602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9.5206102319598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11.1579456566701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51.39151522037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9.91986880850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21.83624936749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5.61322920185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9.99511847387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31.2819992759501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9.4687496705601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51.76929470924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4.33641253738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41.9188063093302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4.19286250568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2.7201140707598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7.253679465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4.05249275755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4.69515067391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4.0616777403902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7.4108542095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21.81517288553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3.9198292846199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8.31196243167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4.4599552133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3.82591423286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9.32026767278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9.29712861744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9.3034855775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6.6301219572999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3.95675833701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7.24792144570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7.1960457841201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9.3125110276001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11.08593750078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92.1378131623801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80.1896888239798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2.79477439208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80.31619949788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6.26432383628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70.5808488853099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60.6167973144802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10.52024514713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2.5841860052101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6.88668234488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9.40345856178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3.10004236956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6.831327372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4.4773380953998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9.658855867070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62.54510435386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01.25314474514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7.94895647659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40.1849773784002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51.82284330396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6.96621720521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4.6331563108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7.75752477662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4.56779465258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71.1438314644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8.263454677290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01.91858493847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8.4239167837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90.464755677240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3.3339871203998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8.0817643821601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3.67795539030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2.9658088228398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90.73859621927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7.55909775841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7.6301519658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9.81745517546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3.1212789712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2.5109882239599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8.87042938483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2.8868317754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10.56655235584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5.90323416597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6.8158852333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6.3854975304798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3.2690322869998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6.15256704350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1.8322876239499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3.64016738772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7.33260188846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2.0250363891901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3.2764092275602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991603079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1.70679693045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3.5093397145201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7.3118824985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9.82961913409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4.35950118774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1.159129687379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8.71028017226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2.183312858279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3.32198207266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5.2992506209198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80.4057811194002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1.87519545448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9.30990859486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21.35125356557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4.57477980838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1.97724309218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1.90889959500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00.32811753027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60.61250386337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20.76718053184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7.3619359631998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01.43014646081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9.09929321948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1.981636084240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5.308759833959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8.7629226489098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8.9434490829499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3.9965166363099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5.46363705655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1.7465015511598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50.0420145210401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4.52675712262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5.693619320049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01.4637239052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5.29195299151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5.8349561138102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6.0678866007702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2.37545210004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00.33997882902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7.97418070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01.2653438167099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6.24258446599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7.21982511526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80.167949453670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7.1160737920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6.378120589909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50.6565697783099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3.85402699425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7.0514842101902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4.27805773699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40.504631263820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8.19070880439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2.55023064215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01.14951508519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7.7999837903799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7.76475465961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5.7694319027401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7.55648250171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5.96232301623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5.81572570056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20.7905825662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6.1753861227298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5.00026844207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3.29315394339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51.416506647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5.477057608160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60.528933269749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21.23467974621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50.6841404390898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3.68336836277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9.9925455692501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8.39715106114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7.56282136680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3.50911473669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6.06031754425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5.43889714011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5.8955544240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7.46287582634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3.5717769860198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5.9214164014602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3.92367939727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5.70706851443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8.552052252190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6.04347874060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5.2118196456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3.06623809133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92065653698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4.0080054695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2.0953544022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6.5548584159701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4.67132365944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98524611885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8.2991685782899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7.78778890292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9.1043798522101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2.2208450956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2.33731033916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10.1980857449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3.71582238046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5.4373731920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6.83670595019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5.15878843929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80.2384656227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2.70077625549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4.84954413348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8.54054305745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3.28359377342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8.0326491886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6.6342245265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8.6654154909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3.687931156619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2.6608894992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8.63384784192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3.63574636501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6.55956720004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5.44001154171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5.92536532104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2.908434539150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11.9175296532699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91.978676559409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4.6447329032499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901.0990718486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9.99348955692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9.3466392026598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4.39145127280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20.4102374469198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5.0374031781798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3.6229954856199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2.3144264368698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9.2043582643601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71.82585889014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3.15241459296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4.49458583338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2.23889599571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2.64016738772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30.581934765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8.52370214425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7.3490042790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6.83126764352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9.97049223773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51.10971683193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5.8831433051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2.67666063917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8.8158852333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2.6120710572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6.09433442177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9.57659778627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9.82679819367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3.74784030866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8.96850458975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6.3574696650799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8.463255530959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5.319695852209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4.991976156609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7.40797067744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4.14038212665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9.0029230559599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5.88839946643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1.40951333266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1.24145924345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60.85652268743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8.62317238504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5.2683679012198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8.5168611478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8.3355626375001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1.24512329003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4.8857496837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8.17775242331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2.5044563575898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5.5535507343502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2.16417805543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94374222745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2.39761822654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4.46198854712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8.26139778545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4.1599216699401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7.1755620864801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8223693098798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5.259737362549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7.14723006379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5.0598811311802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97888915872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89789718625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5.3282848891499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2.75867259206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9.87513783553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7.64856430871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7.76502955219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70.8814947956798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7.4929373239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2.50996824353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4.3707436493401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5.8884802848502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8.0631781500701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2.894837245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5.7556126507902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4.62246076566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8.3612540539698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4.8454966184399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80.93492020457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6.22908083937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2.8598679416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92.36833333255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5.9908801834499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5.3224400560798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4.3404972847402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9.74894295364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8.16679286668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71.3504097155901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5.4289072190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9.38124841909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2.51956793740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3.4780468362501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6.67223750689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5.03993415099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6.4057322720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5.0728043771601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2.89631867428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5.3988469205401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4.7371404378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6.54153861416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20.35152167426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2.15282943568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2.81431665701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2.111944391259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11.1558889315202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30.99386442052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9.51923269440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51.08797746163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7.9196365565599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9.408256881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8.26903228699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3.12980769279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4.10069138192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8.0715750710601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4.21715662540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8.01969940945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4.01969940945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7.23355901598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60.09433442177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2.9551098275701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8.7867689225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6.27538924714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6.28174620728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60.9632825243498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1.9210177011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3.0028096488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60.1626792847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2.47696923689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7.2082542393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2.82676035906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9.3092429848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7.35796067705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3.5046011235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8.90046376225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6.9954722322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5.7734678278798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52.22120612811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7.67761972704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6.03123231908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3.28074132704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8.65141770058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8.2736777355999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7.0890019945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92.2576520296002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4.39866446146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4.2920664084199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4.43700888602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30.87691151848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31.9952321541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8.2367420310202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6.69188049646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2.82740349805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40.28309779856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3.8472333324798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41.8111767826699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9.7820604717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2.43902170150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7.75294416092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6.24156448557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4.38714603992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6.9858746478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2.24156448557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81.01499095875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2.44537866165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8.64919283774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2.3219279290101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9.3219279290101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4.3219279290101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2.00800546959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9.69408301016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8.095354402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4.51224133184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2.16406539215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3.6047152219999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20.02114222536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1.63189591899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9.705447615419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8.8484017012202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8.23865714190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6.98694048083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8.41143416989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9.48891591205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7.88151200541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2.85299164043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1.8451991035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2.59449820376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6.0957238728201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8.9352861900902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7.2186136310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4.42386338386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2.92186563848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9.8906746740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96168877068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2.4988075261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90.68730262759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1.89314832634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6.61406006118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8.20881549255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1.362121574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7.23918868496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4.0250169283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1.93056429350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9.2827661877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8.3118824985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6.5448129855399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5.7777434724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1.55116994568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7.32459641887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3.78410043264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8.9005656761201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7.6157595275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9.33095337901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1.45377558264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63318189857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1.29014312827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6040655877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9762206688602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5.0053369797201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3.40660837175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6.47611888177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72097854559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80.1315364140701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78868900611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3000.508303748590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6.4071575797898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98899853672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8.1782434003098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3674882638802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4.46688972588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1.26662891096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9.08283593163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3.063873627069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8697936418498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1.276649917690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7.5890936694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1.4220553415998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3.37000354955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80140701379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98639188490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0.1800520546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8084929194101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4.04654534387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18298865324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95036729630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20.5758507457499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6.2967624805901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20.24382792680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89296615583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2.2394598136998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6.4502543395502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1.14723006379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9.5193851449499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60.14723006379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8.43203621234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92065653698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5.40927686161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6.1827033348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956129808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70.84602152466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9.3928744710402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4.35740120001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34735576959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5448129855399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5.74227020148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3.53845602539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9916030790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3.5612153761099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4.13690038228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9.8944950765899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5.46607390657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2.5013862790402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90.3515503170502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5.2014427710801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3.91253044635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3.34130644203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6.8655107231102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2.75052418727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3.88712131293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3.1207584312001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30.05473327254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5.08294450751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7.52123543275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6.039082753679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4.32269701047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9.0724159261599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5.21883711139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91959464991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730769601780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9.50313718277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92379069481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7171952338799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2.2890151840802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70702041086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5.05747201345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1.4329738615602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92298965214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86611238552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2.49395730436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10.43572468263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9.03445329058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2.4357246826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83699607465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80787976378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7787634529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8078797637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83699607465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1.40660837175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5.6957315196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5.5501499652601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5.4045684109201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7.94506439714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7.142521613080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3.77036653193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6.05864279994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6.8636800529698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2.7441924044501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2.00976466445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9.36729509039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6.13726667599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2.59456303667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6.7466122365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9.35609079675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3.61944017177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7.91278861943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10.0912835308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6.09157034667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6.4166625737298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7.06274085166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00.8409801323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10.05929817594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2.76195423754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4.36918201374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9.54661803291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7.36366468448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7.0096567006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6.3231162137999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7.7146534149601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2.0194376293998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8.91694575255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4.79883833808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3.3240832594299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30.6685174956699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9.02071938988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7.04983570075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8.96884372829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1.5448129855399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1.88785175583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6.23089052612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97520068843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3764720804602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63216191814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9.88785175583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9.28912314786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61.52370214425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5.18066337397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2.49458583338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9.8667409145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6.8958572254201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7.01232246889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5.135727951309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90.26093650326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5.5119368859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50.40223620624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3.50334528423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22.21893452744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6.57413440299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9.66830324207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7.94465335325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51.1539194135798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4.12027711109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4.91871371896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6.59966932203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8.24647654543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80.2182429963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3.87193768072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50.34742426963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9.83582533296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6.5277314423702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7.1889095336901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6.69157077951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2.9129361070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61.01682042984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90.22789875152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6.50837946258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00.2754058447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4.82084763807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4.22972276947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9.66288873716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1.63863801172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9.38586245845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7.8349561138102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50.2944601275799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6.03877028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7.78308045222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11.5856232362801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7.0451272500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7.504631263820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4.62109650729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30.99325158845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4.02236789932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9.3590497094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8.60469411672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3.88950026526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7.17430641382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6.48822887324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8.80215133265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6.9768491978798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4.81197841227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6.9941723514899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6.3351242564099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81.56537193210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51.590518086410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11.2860861328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60.62994011034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32.13577803273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7.4854605790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2.49722629256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6.67779585747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9.9349644027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8.78836708712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7.44283384786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8.20140419267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5.0499286244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2.59245613337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8.41936997537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6.55859456957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4.82587399033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60.43780388860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6.7533380552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5.7952358409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8.9472419100198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2.934417304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7.1134650307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6.03225379693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2.10351157852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81.17129924066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3.740408480619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6.50644700045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5.86038395439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50.23253903556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30.97684919787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30.378120589909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3.00596550874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7.2907716573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5.2907716573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5.94773288700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9.6629267384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2.0350818196198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9.77939198194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4.20977968484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8.44271017179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71.33260188846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7.22249360512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2.1123853217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00.3744321196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71.64255162651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8.60771486745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5.76026455972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20.3092200586102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2.8486327289502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82.52994059289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30.68602841445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9.69783725883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22.1757507621401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3.42340437790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6.636356798970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6.24625517457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6.25285581973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9.2869610685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3.97802754704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3.4717043641799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7.899951968539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2.8312562104702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6.03780854053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92.3633205830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5.2677161672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8.25608345325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6.67821567292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5.97516421957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6.48899523304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5.6593676607699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2.35657183812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80.1578795995401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51.697696398200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5.5602870853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2.2628878042699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70.13514467252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5.67564065874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8.96044680730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9.90221418556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5.18702033411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21.12878771237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2.04143877976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2.95408984715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2.581934765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8.8667409145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3.4072369007799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6.91390812543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4.67462067833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7.09229446093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6.02134791890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6.95040137687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9.4781834428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3.00683303860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5.57105135898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21.2645316295602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5.6222529625702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7.0511117447099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80.649951038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4.50904929167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9.61076909219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9.43885251182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9.10340783384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0.5510806890802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9.61827542536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8.177600716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84661447567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2.1378882698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8745388947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80204609054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86484783478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0.11614468039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0.7538567896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8836994539101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7.144863489979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6.3453004353501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4.688648335660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5.90186675587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3.4029817395099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9.5437073554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6.64562560060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9.43139850133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6.6732606390501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6.99233293496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81.23355901598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4.4956058138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3.5893117065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71.33997882903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4.28810316743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7.89318873555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1.7539641413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2.27170077685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5.1033598717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8.59198019643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5.4008799406301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5.05846969936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4.56984937472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8.0812290500799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7.62172503632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9.8191822522599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9.67995765806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9.5416005937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7.0349382723098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9.63758471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70.8126221731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42.81031906654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6.9201034432199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5.5411040319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43.1829654482399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6.66396936639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6.4975701152698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52.89270380845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402.71217737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4.5923780310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4.34951279912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8.3124932659098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12.25103722974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60.70140299852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70.4560432976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3.907048143129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23.84972059729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7.7576918567802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7.0432269507901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6.7017998877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31.08609736698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62.2488102573602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7.1231941018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6.14852814315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6.55545197356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8.57422548058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8.4402335093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52.02566491820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61.4205793500901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6.8154937819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71.35598976821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4.55344698415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3.8027798616799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52.052112739210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6.95840684646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8.86470095371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50.42795629065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90.9912116276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7.12407926167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90.96743229647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9.1130138508202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5.91555663487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3.57251786457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7.2294790942901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9.60163417545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3.6316180161898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6.5709589352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21.6543098123502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6.16415845739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10.76162761904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4.4165573260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6.1669153185398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83.5281874479301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71.4596678203002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90.24128433170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5.7019147922301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200.9097021449202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4.50551646848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9.8752877661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6.62043755930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9.3856085492698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4.95124766976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63.2328527180298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5.01526361991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4.7453135997398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8.00219532918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5.20773189792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9.37856727196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8.93844537819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7.26806359688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4.0828594644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13.01910951347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6.6894756076499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4.483898472849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22.5253084333299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3.72721141923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41.5507784942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502.03304185878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5.8355846428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5.6381274268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5.27232930587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9.56349241458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9.8191822522599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40.7318333196499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6.8774148739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8.67995765806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6.54073306385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86.0806005210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95.9996085486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24.9186165761398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36.209779684840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25.50094279353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92.0250363891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37.5499975147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73.5769716175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10.37195077299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78.2467426762901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58.8704539752098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45.0418730832798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61.10485095796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41.6643523796101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88.88949032965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41.42177396352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95.79320009922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90.3229892641202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2960.51841495740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2995.3108037351499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044.7017881212901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068.43064620934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053.3046229054398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078.11643693405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059.28393820824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048.40980769584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2993.14294809053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2964.2789715844601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2849.22811168419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732.27369583066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576.24987758773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436.7515230722402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263.21846736204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144.1710496822602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024.90812012268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000.31957039997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1945.88457346375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00.5735378450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9.9229335754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22.67360069790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3.42426782037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42.029353388490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61.6344389566102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8.43698174067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8.2395245247199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9.90284271457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8.56616090444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6.9383159856002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68.8259306638001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09.33731033916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46.5056512442402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54.70310846017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2996.55752690582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56.8423330543801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2997.1271392029298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46.9543525278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076.0123287975298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165.19415826401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34.4766211951001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278.3093391822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352.9725243725002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345.25719752147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265.3857152943501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11.3537953844898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163.29584957862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153.17878838924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36.7707402216301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49.86967873733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177.35033039461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05.6677630843201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21.43394983560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41.1935359417498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53.99649854124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48.4533319556099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42.81473708458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45.9731001137802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60.7016713859698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01.24806138603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56.39068552510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9.82061028169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9.02027515074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9.882878505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6.5221622106901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9.08960440073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90.8331551538199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9.9778691782999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7.78041196236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7.69941998989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6.61842801742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2.0779320311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3.194397274679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6.9678237478702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4.74125022106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9.5437930051198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9.00329701887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8.2134681551202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8.8997411454202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2.0798908948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1.828174233799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3.6718858581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8.91110786021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6.66848631326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5.19514193244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2.81722583702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71.3413869872302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5.5051587698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7.89610002509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6.79020860337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8.0072240697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5.7770971817799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2.7225077899102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9.728645488749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20.6250947197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1.6776993267599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2.08468860219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71.1547118163899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6.920207168259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9.56561892571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5.6221164877202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6.68034910944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1.82593066379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6.62847344786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70.256318366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3.88416328553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20.11073681235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8.33731033916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1.27907771743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8.8778063253999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9.0233878797399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5.20813117539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6.0916659319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7.97520068843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7.1144252826398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50.91061110654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8.8232621739398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7.7367807711998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8.61181635949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6.6924565263098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7.5951728486998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1.6384290095798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7.68012624117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9.6697716807198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3.51882450385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7.53270800177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3.36449691937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8.29630165365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90.96748295502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9.75399038603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9.2104719947502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3.2804302191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8.05679887576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3.32752097227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90.7890996395599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6.62634361830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62.0251205413701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8.8822095864298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7.67857154079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70.33535664005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8.9921417393198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7.0843034794302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4.64256987844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8.8949931708298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9.3990001247198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9.9678403454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5.0635123158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3.82113445393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4.79327758939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4.43264408150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9.74458734095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5.02031058723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4.1265010366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5.0647302856601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1.7449386913399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5.54112451525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4.99427156886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7.936038947139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5.53476755511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3.16261247395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7.4474186225002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5.01703091960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10.24360444640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2.24360444640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6.9005656761201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8.7258678109001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4.7174708899202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3.17061794354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9.2807262268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3.73387328049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6.18702033411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90.87309787468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9.55917541527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9.11036601099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8.05415270006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9.33260188846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20.61105107685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2.63381042759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6.31353100802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6.16794945367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4.67932912903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2.78961354281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43.78241695176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46.3575064673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53.6780452590101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32.622944073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56.5244663945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100.4427433670398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43.8358002971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97.82021311377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66.6437684322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27.24966920753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97.8035181907999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809.4240989640498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27.26390285678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88.4097935411401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58.09355274319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51.2847184440102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70.2109230625802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43.3141438848902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800.2698846297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38.19942334821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81.9554560931902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51.4229308838599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45.4826666369299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51.5098434033998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709.4368897624099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53.3778972761902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61.96372060154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45.59489962024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33.36141329822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38.95204988630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17.5444215341399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79.2760177761602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80.00761401819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105.74556722036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41.1404816522399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21.1050083812302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49.06953511020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18.09229446093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74.115053811659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34.4162623507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8.5798948051502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5.92293357543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9.92293357543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4.44067021095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50.61536807616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80.307802576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8.00023707762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30.1951723808602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63.089577877310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8.56525326375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81.05394159818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7.05342632921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4.69252169259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8.5327205218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7.3711842913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51.1584637986498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8.57147346046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7.73107151230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4.27869653501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6.51738803622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8.834157225499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6.2404175554698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4.785482664190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8.73385068759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8.73427050304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60.9926984946901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12.34655477174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92.9566968323502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4.3626049014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01.3492950352502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4.7500380359602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7.11281329668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8.1056563612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91.56994528351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7.68338766670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11.48973970877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7.08491752037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2.81651376239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9.20507123412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3.05313271964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31.90119420514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7.12141077179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3.9985885681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4.6783091486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21.0149909587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70.32255645803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30.63012195729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4.51365671383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32.97747772689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6.60532264574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9.23316756458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7.43062478051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70.62808199646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5.1685779826998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3.70907396893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91.4998510394598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7.1124200144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12.0210329154902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8.0910063718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31.05729651475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4.7759761728098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42.9626590128601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4.72822539457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41.39141058484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4.67685581014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23.56394392783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8.49440853887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5.02521346511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6.58204428735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11.56599626719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6.27233868954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10.7159276827401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82.1942178706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11.0625665520402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8.6943415166102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6.44406043230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10.77736501174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6.8985999318402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9.8376535798302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3.4405559185402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4.47486172148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8.316400218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3.9970812177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3.0056331639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5.2440805248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4.30144561675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802.0166394682001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3.2204536442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902.0812290500801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6.99388011748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4.90653118486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22.3596782384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7.812825292110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9.72547635950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3.63812742689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5.60901111602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8.6736006979099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6.3887945493598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91.10398840081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3.1039884008101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7.10398840081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20.0229964283499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22.942871985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3.4543323380099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3.7927897739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21.03286452927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6.03140150877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71.4980776898801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93.37880673787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90.51195907825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61.6490845952299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5.26580287729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5.04735183414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300.29262166635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5.56155592520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10.37378976925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5.66713821690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4.8842643687199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4.85378003563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7.8259231710999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7.8761439946102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22.2079044213801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5.849614130970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8.4681446743898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10.3382588793002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7.5875486259702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3.74141008724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8.33521731184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6.44718098739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6.3047700695499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21.12158524795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9.44568659261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42.62541350659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8.3988399797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2.8292276826901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2.9229335754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8.01663946820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5.38879454936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7.41791086023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8.5343761037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3.6508413471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12.02299642835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9.05211273921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9.6863146182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4.04410726962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9.0149909587599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7.6428358776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9.671952188470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90.35802972905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5.27703775657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5.85300701382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8.76487122825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4.8346258785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5.5716038854298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6.04015069064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11.27098210038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5.17215216057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9.95447319373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3.87559900566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41.29426412590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7.45267028596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11.662356161749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7.360199415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32.4785631824102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53.07170690655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7.8055539325501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4.64114307322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9.39602705729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8.5562886095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901.11248035508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6.4604649324401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5.57278086886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8.27735776769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6.92749909094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5.5776404142098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4.10822607913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7.560734056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80.09567003735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9.48276146855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8.4785720506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70.64268342704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4.13043622181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92.27601777616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9.99756858776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80.71911939935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4.4343132508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3.8064683319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5.8938172645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3.6381274268899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2.9811661971801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6.32420496747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22.4989028326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1.3081940282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6.6221164877202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8.93603894713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6.8778063253999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2.8195737036599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4.16261247395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3.50651877410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1.345985637839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4.96386791270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1.6398345778298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9.464148850259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2.40483291262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9.193334775499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3.4145426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7.67045177878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3.77810872402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70.7556361891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9.59007656892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1.78651802353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7.8512182908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4.03501127017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2.10174306015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9.86881257320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70.8755462179201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61.30502884491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6.0359184556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3.018391727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6.96854758891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7.93605404731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1.91574603470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9.56974984914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40.23962555327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8.0656566335201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6.8153049746202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51.3346934281699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9.8630967741801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7.6083825870001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9.2134681551202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8.81855372322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7.31353100802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6.4654695225099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2.92497353628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2.04143877976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9.18702033411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5.33260188846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7.87945483484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8.08326901093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9.23520752541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60.11772230152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2.63545893702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8.15319557254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8.502591302979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8.50894826312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11.03304185878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80.21409668413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21.7981579612701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7.10511273802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4.75391439328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4.11259660016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001.8518929456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3.42772920327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43.0560370684302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8.28925437125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91.45128144703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33.2095426618398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9.7534158787898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7.77206905333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4.23916715943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3.31985000186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30.590926468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9.3281075946402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7.03118347168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90.39122057844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81.8328456035401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5.01421166847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22.187322250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5.3083810398298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31.0225835536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8.58930599003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4.89373794359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71.2935981825399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01.23739708346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5.1777258649099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5.60250078500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7.27538924714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9.10069138192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7.5829547464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61.0361018000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9.4892488536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6.1170937725001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9.74493869133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1.9715122181501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60.85504697467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1.79681435293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2.3955429609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4.0233878797399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2.57086935514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9.89114877471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7.2114281942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82.3051340870302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9.0558012094998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21.01028250804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5.62172503632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701.2066538433101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8.85317727088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3.48685121379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72.2280988602402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81.0391286006802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7.9585995745201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5.35991409742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901.2099826818899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30.49026283880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72.89199717715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8.68509258621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8.6643424439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93.4626029214301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8.987227017949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61.90736149224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5.05069226263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8.73880132587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90.060207192189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9.84445117214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6.24227988842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6.78610997451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30.7873694208502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40.80639927996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5.7733773470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5.11560091015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6.5619280573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21.49011142063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3.4174272540699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5.083212013909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5.5872717457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7.33158190804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4.73285330007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7.134124692099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3.53539608413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20.10500838122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2.67462067833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6.7037369892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70.73285330007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4.1341246921002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31.5353960841298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9.8265591928198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4.4299962515001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9.9996085486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7.2261820754102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2.05148421020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6.87678634497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6.3590497094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8.49827430366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5.9848753175002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2.56950720631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1.7163512270399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2.05318428868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9.53025816109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9.6816438605802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31.09988916536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3.19244629722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4.1658675861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9.11326297913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3.43632368353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7.3556185269399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9.4326804536599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2.9584964419601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6.54296486742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60.01465441016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21.05904666486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9.87788115407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21.97035202419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00.0628228943101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8.78914338253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6.24182748985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3.5736533616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3.56244046312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6.48200130569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9.5230163296601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7.4720330768801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8.13787061464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9.78013661453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8.659238268169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2.89216875512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8.7820604717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6.75930112107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701.73654177035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11.6264334870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7.51632520369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7.06317815006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7.61003109644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6.9821861775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7.0113024884699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10.79108592181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9.92332502683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2.4701779732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0.67399214930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7.53476755511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1.39554296091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2.5702408261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4.4027674509198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4.17706145397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61.0632668099101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5.76199282576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20.2113732969901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1.4528460830402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4.815773050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3.71027702053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3.5006774064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7.60173370657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8.72881590266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6.53122568714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9.8431166239102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9.1492465464098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5.16041631406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9.64974326999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6.7833829803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8.53411765741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7.19809934772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9.8044443621602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5.95497172358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2.6789738732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4.9731842659598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3.8927451085201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3.41721538875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7.4307258090698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3.41350821129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7.26591744845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7.1261344544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2.17036324574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9.15523553338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5.78308045222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6.41092537106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4.46915799280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3.18435184424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9.64385585802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2.10335987179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9.21982511526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2.33629035873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4.4527556022199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5.2261820754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8.9996085486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6.7814319427798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985246118859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1.1890602949502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7.1080683224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5.68403757974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1.23089052612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6.7777434724899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8.32633147861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4.6238388803599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01.05250675539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70.3341976101601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00.3743506890901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3.46655556006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1.8028606856301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3.11313991517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5.9519732869899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1.76478076278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2.02574635426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6.1652577643299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5.4972374524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3.2953217994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0.3236660339498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9222185114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73617474817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9.48072859549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4.3458538624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7898626711199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65927024473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4.08153546396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954033452439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56627248071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90.163831511069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9001953201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3.0573638928199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9.3906410285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1.30872618346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9.40291990146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200.69408301016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8.6422073485701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8.75867259206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4.87513783553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5.3346418493002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2.4511070927801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1.1954172551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7.93972741741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0.8587354449601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2.7777434724899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3.5220536348102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9.31557096885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3.118113752920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9.57761776668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2.7814319427798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1.6422073485701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8.13082767321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6.2764092275602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1.19628478497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5.8433914913298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6.16688467827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2.69945256320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10.4542162148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5.2332707026799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9.85129156193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4.0742218588798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2.3694688296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30.29565113402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3.4285618989502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2.41399258644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8.20238587343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3.50893561137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5.86855290268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50.73765134627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4.75893198935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3.6414078536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8.4494923907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7.30095342107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4.65820924298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9807638702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8.14674330590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9263074779201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7405728446402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3.25517593444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3.290674084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8.11586553374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9.60761638406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8.27374073769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8.616779507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6.616779507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7041284406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7914773732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8.6522527789998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7.513028184800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1.6586097391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9.46115252320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8041912935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3.14723006379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3.63585038842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7.98422613844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1.5474814754002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1.7676980420601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2.8132167435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5.4119453514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7.0106739594498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3.9533088675798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7.92977744053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7.6925773140501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7.59938714551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6.75886440963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6.89542142446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1.8283805044698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4.58783361103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4.78206741255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7.4771070676702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6.90409522569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9.86659043202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2.3695816245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1.51218344949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4.7028638898501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0.75473955144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9.56209514300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6.2219706571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6.39132732351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8.0267886488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5.10541915191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9.25345204436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3.5123652964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7192267565401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7.0159316181898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9262212161998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6447064918798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8.13726952934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9160494132102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89522869638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7.2965000884201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5.3547327101601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9825776289999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3.2673837775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7560041021902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4.24462442682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76236106234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3.28009769785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73960171161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85606695508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8.25733834711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5.6602582485898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8.63114193771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5.25898685657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5.5437930051198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20.4855603833798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3.85771546454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4.8868317754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80.0041645487499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8.17788676346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01.5076689007501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8.8712847028401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20.3272510425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3.80230303940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6.56431605995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4.58658804067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7.2160877975898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4.7975089390802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7.4162587438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4.55552646887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6.6259877504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8.43619007185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7.313124183220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80.23343478795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30.3707608590698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30.3172303594001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7.49378361684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6.1561535999199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90.5093032456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7.74099870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3.5423064714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5.27421184344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9.1833095496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4.8057579269898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6.8394682392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7.93564070204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6.0558877597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8.2516099159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5.1351446725198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9.0186794290398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8.7857489420799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2.2097796848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6.6629267384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4.7730350217898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3.25529838628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4.394522980479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4.58562323627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8.43368472178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2.88047481526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82.88008336386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3.5079282827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9.13577320153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7.2749977957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73.0711836196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8.4142223899398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32.7572611602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3.84547762271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5.96405763054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4.332594360770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6.57323972778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32.4355217401999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12.0406504391799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5.73063360181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9.9214226180302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6.16806047246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22.88550510787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9.0152147725198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6.8973139522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42.58855656122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8.13231909275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30.3319616476401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8.33207233306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5.8012019618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7.00139733173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71.64957468689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6.92868737574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4.763152179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6.51086399592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8.27504364826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51.9437950152001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11.85914110569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5.54422730864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10.2509743145301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6.09132091997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7.239260923679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9.193377294259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4.24525295585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6.29712861744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2.77939198194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6.91861657614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91.05784117034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80.1970657645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8.21982511526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5.24258446598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5.98053766816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6.71849087033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5.689374559459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5.57722631528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7.28606320658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91.28606320658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4.8265591928298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5.8265591928198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4.97849770732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7.97849770732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61.36972366892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8.3905443857302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5.03287885066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5.4631736648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82.60754900600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93.0586645369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5.5791127932098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7.3425390763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02.62138154698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8.1245488699801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6.0105105409102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5.97580934622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53.20112342670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6.41800589350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8.3709430394101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92.4229948314401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6.10966831790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4.753981072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8.71393867882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9.37560203061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5.47228976234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3.96912243934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8.36554000256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7.6541655114202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21.77409996388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60.2362314461898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3.99017943535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52.6822063324798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5.91613991367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8.9091996747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800.3623467283501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5.3623467283501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11.76361812038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5.76361812038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7.76361812038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3.76361812038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8.99019164718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72.99019164718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7.0484242689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41.04842426892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72.76361812038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6.88479181456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5.1987142739899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4.198714273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5.1404816522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81.14048165223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4.03037336891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3.03037336891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7.327893437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9.3712699311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51.46681945949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6.0116282161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8.56927002645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5.1852162322002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53.6050711346702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8.03016076961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9.6150900318498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302.76257010928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6.33299761357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5.58458127506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93.30089946372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8.092692295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5.6689052378501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30.02459248340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41.0507945098698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4.99006741915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6.6123950087499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4.9270464136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7.41935520854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4.95956437890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7.7176738869598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4.34463604404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6.42576312563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10.80981691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70.37010217448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9.94240994992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5.40187339763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4.39146303922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5.83825313269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7.83825313269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7.96476380661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00.96476380661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6.17862341313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60.17862341313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7.79375441167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00.7937544116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70.40888541021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3.40888541021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2.57722631529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7.91626238086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02.27731524893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8.69372958521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4.09714318533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3.7935077318002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8.24528676321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9.08045608842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5.57669281954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7.76121474434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32.1906111096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3.43586012512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4.4036778230902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3.7443551239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02.0463732854801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5.5570864403501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6.25601346559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6.25427840586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6.144170122530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9.14417012253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8.29610863702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10.29610863702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4.52903912398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60.52903912398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9.3898145297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40.38981452978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7.36069821891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9.36069821891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7.88479181456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8.58931170655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4.21715662540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10.2171566254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3.47920342323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4.47920342323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6.4855603833698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7.4855603833798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3.52825814439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41.55254898069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6.9561518335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71.4541139773801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9.39007903150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8.0494017306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4.90920239637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51.316941433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41.31561443309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32.0530148202502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4.829642393709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8.0291742631798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6.66467871935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3.50525979284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3.82553921239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8.14581863197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61.58256329501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8.0193079580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91.6243935261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9.886440324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8.38141760878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9.8816000727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32.78266155708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8.4578008031799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00.69029880759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3.9548954171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40.8595503734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4.36390958816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3.5940364761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8.737410377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5.31949501933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71.8187998511498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9.26563307548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60.582336819749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4.06162045481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32.12448975360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5.7805027765398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7.1195029252099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5.1483776606301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9.4525004841698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9.3247568971701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5.13628621946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3.81210117784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3.1842806826999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6.64647971957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4.8437176742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40.1194256886101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6.61114863995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3.0358834492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2.6020256268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31.1425216130799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7.33997882903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3.2817462072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50.2235135855501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1.76400957178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5.30450555801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6.15892400366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5.67030367902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7.21079966525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2.4082568812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2.5893117065598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364.5380645739901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497.5380645739901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585.5380645739901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734.5671808848601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2855.2532584254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2975.7937544116699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133.9912116276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225.4507156413802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193.5689159445901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272.00179811646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283.24345924479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256.5713855346198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329.08756580563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371.28608191376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221.9593779794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231.33859665211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172.6957626053099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124.1048042201101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232.9539245978099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242.1563707516798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268.8943239538598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296.63168121015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320.00864909880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341.8021643233001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356.7171337292202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367.2574535850099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342.9105523235398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331.2581170854501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308.18456538903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263.1752510136098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188.67541779046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146.6661034150402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2999.3293658069401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26.77170756565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27.3858202380802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362.6992675393399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23.7338732804901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123.94404441671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007.1542155529601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1964.70742545948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1949.9175965957199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1950.55815543485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1869.8556755037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1875.03673032906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1841.21778515442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803.99756858776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1857.77735202109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1878.81282529210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6.70067704794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40.5614524537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9.0791890892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4.45770113055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6.83621317186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52.15013563128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9.1210193204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90.81345382113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8.17152485024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7.97885299806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92.62445611784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9.04867822292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6.07000199686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8.0451456784799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23.76870569858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6.3902367881301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12.5472749259902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22.4445846045501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7.92945312343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12.48052293142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81.84470934521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51.4553143521298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23.2220747351598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50.4837692721098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9.2462696626599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32.9713982591102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4.69652685556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42.29682403988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6.98387421093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6.12287954382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6.1617544692599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8.36559306904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3.56733213636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3.3482668953902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4.28448950066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3.5962971957301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01.93933596601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6.71276243921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4.48618891239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32.6026541558799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30.71911939935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3.3178480073302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6.91657661529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6.1140338312398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00.9684522768898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3.10767687109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6.2469014652902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10.39248301964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5.19433651382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6.85814509371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02.4261461388501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3.93602268287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11.85893633246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32.10283603292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7.90334729432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81.31744329207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40.3883243890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7.3551019020301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82.873258352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6.77710112212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50.24640688133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22.5161807710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7.65171900452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8.5964006671902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3.09892891344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6.22841931678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9.13727333800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7.59898500487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3.2620839334199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31.9425334593202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01.5887016059701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90.96123337171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7.9501966036401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8.7704945686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5.37145872864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21.0912744805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8.81282529211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7.5343761037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3.43698174067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91.99654860733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80.4624095812501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8.5852317848801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00.30678259647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81.6852946377801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3.918225124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12.1511556117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02.42591632982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90.20405125371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51.96476380660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9.72547635950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3.5444215341399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8.02032793848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8.9266220457298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7.83291615297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7.49074491254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3.80987255117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9.52268216383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8.49992281311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7.47716346238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4.19871427398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2.57722631528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4.26966081602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01.61905654644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6.08491752036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7.21207737333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5.7575380404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6.74809066548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5.8234977541301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42.3216330083201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7.51231344867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91.81341130237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5.70972753376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9.3718107009699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91.11678510755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6.98295705488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6.1409159557702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71.09413780799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901.9131240039401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902.3456949362399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8.1740199313199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9.7247353688799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13.3537721794901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33.2083667555798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6.9281297295202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4.92314079159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9.8294837462199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5.51271455695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52.07389524037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01.57087871364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7.289690916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62.0917859856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8.4396502305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9.46876654140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9.1839603928499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8.8991542443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4.53335612329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32.82451923198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81.6207050559001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3.41689087980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60.8991542443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01.38141760878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9.171246472559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40.9610753363199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7.582563295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70.27030683352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8.9334488929298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7.635265323639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8.74305526845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6.438404053580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9.64856430871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71.07895201162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6.5093397145201</v>
      </c>
      <c r="D187255" s="187">
        <v>2019.3</v>
      </c>
    </row>
    <row r="187256" spans="1:4">
      <c r="A187256" s="240">
        <v>43715</v>
      </c>
      <c r="B187256" s="187">
        <v>45</v>
      </c>
      <c r="C187256" s="187">
        <v>2657.6258049580001</v>
      </c>
      <c r="D187256" s="187">
        <v>2019.3</v>
      </c>
    </row>
    <row r="187257" spans="1:4">
      <c r="A187257" s="240">
        <v>43715</v>
      </c>
      <c r="B187257" s="187">
        <v>44</v>
      </c>
      <c r="C187257" s="187">
        <v>2749.7422702014801</v>
      </c>
      <c r="D187257" s="187">
        <v>2019.3</v>
      </c>
    </row>
    <row r="187258" spans="1:4">
      <c r="A187258" s="240">
        <v>43715</v>
      </c>
      <c r="B187258" s="187">
        <v>43</v>
      </c>
      <c r="C187258" s="187">
        <v>2864.6321619181499</v>
      </c>
      <c r="D187258" s="187">
        <v>2019.3</v>
      </c>
    </row>
    <row r="187259" spans="1:4">
      <c r="A187259" s="240">
        <v>43715</v>
      </c>
      <c r="B187259" s="187">
        <v>42</v>
      </c>
      <c r="C187259" s="187">
        <v>2949.5220536348102</v>
      </c>
      <c r="D187259" s="187">
        <v>2019.3</v>
      </c>
    </row>
    <row r="187260" spans="1:4">
      <c r="A187260" s="240">
        <v>43715</v>
      </c>
      <c r="B187260" s="187">
        <v>41</v>
      </c>
      <c r="C187260" s="187">
        <v>2975.8132167435101</v>
      </c>
      <c r="D187260" s="187">
        <v>2019.3</v>
      </c>
    </row>
    <row r="187261" spans="1:4">
      <c r="A187261" s="240">
        <v>43715</v>
      </c>
      <c r="B187261" s="187">
        <v>40</v>
      </c>
      <c r="C187261" s="187">
        <v>2934.10958503141</v>
      </c>
      <c r="D187261" s="187">
        <v>2019.3</v>
      </c>
    </row>
    <row r="187262" spans="1:4">
      <c r="A187262" s="240">
        <v>43715</v>
      </c>
      <c r="B187262" s="187">
        <v>39</v>
      </c>
      <c r="C187262" s="187">
        <v>3010.20133962316</v>
      </c>
      <c r="D187262" s="187">
        <v>2019.3</v>
      </c>
    </row>
    <row r="187263" spans="1:4">
      <c r="A187263" s="240">
        <v>43715</v>
      </c>
      <c r="B187263" s="187">
        <v>38</v>
      </c>
      <c r="C187263" s="187">
        <v>3049.58284919057</v>
      </c>
      <c r="D187263" s="187">
        <v>2019.3</v>
      </c>
    </row>
    <row r="187264" spans="1:4">
      <c r="A187264" s="240">
        <v>43715</v>
      </c>
      <c r="B187264" s="187">
        <v>37</v>
      </c>
      <c r="C187264" s="187">
        <v>3075.4668194496699</v>
      </c>
      <c r="D187264" s="187">
        <v>2019.3</v>
      </c>
    </row>
    <row r="187265" spans="1:4">
      <c r="A187265" s="240">
        <v>43715</v>
      </c>
      <c r="B187265" s="187">
        <v>36</v>
      </c>
      <c r="C187265" s="187">
        <v>3104.0025457592701</v>
      </c>
      <c r="D187265" s="187">
        <v>2019.3</v>
      </c>
    </row>
    <row r="187266" spans="1:4">
      <c r="A187266" s="240">
        <v>43715</v>
      </c>
      <c r="B187266" s="187">
        <v>35</v>
      </c>
      <c r="C187266" s="187">
        <v>3059.7933659606701</v>
      </c>
      <c r="D187266" s="187">
        <v>2019.3</v>
      </c>
    </row>
    <row r="187267" spans="1:4">
      <c r="A187267" s="240">
        <v>43715</v>
      </c>
      <c r="B187267" s="187">
        <v>34</v>
      </c>
      <c r="C187267" s="187">
        <v>2998.46273198066</v>
      </c>
      <c r="D187267" s="187">
        <v>2019.3</v>
      </c>
    </row>
    <row r="187268" spans="1:4">
      <c r="A187268" s="240">
        <v>43715</v>
      </c>
      <c r="B187268" s="187">
        <v>33</v>
      </c>
      <c r="C187268" s="187">
        <v>2926.4229088484599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2945.7564326891802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2964.3173696876102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2958.0744613247898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2954.8615520345902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2977.987575338489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2999.406197327859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03.4090009268498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2992.4465057205198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2965.13872095994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869.89166329007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15.3827349528101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490.6617648552101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362.87808892216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29.8806361690599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154.3662741994799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075.88314330512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066.656569778309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089.4299962515001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096.43635321164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061.0996714015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7.617408037009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4.1351446725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5.6237649971599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8.1123853217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2.25796687614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8.40354843049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7.9631152971601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6.6194479978499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93337045727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7.2481604465602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1.6822898529099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00.07354582304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9805871276599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1.65476595514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4.1160354924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7.6380321204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6.24263242806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8992845277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6.4815453001202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89427327566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3.01762598016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85866700506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0.56768002682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14186144641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2.30271894458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74986129893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6.68663973926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5.26302881194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8410295918602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23684909965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8.7179428865202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8.20771197206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7.6918961737802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8.2107815702002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8.05320026437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5.1532753291299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5.70043997031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98524611886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3.78778890292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9.59033168698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8.5320990652399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3.130827673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2.130827673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6.130827673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8.47386644349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0.8169052137901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4.81690521379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4.8169052137901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2.9042541464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3.5220536348102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1.34735576959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3.17265790437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9.68403757974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6.85237848480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7.73591324132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6.46750948336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5.1827033348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89789718625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95612980799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7.67132365944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7.07259505148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8.13082767322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96248676814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1.79501339293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9.52148513266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97258543173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3.6386696745499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00.97819821454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1.08350892226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8.7208565588198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4.1155273056902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6.09775689291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4.73944217878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1.3551015686699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9.0085525680802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20.1714847197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61.1072473987701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2.7654005202598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6.7833470634801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6.4148783430701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2.7529281754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4.6872121467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01.0140922114902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5.36092546315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31.1782563657798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6.67597180454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11.1806274822302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7.63930407695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7.0308691771002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4.5135249133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5.33997882902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7.82859915367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8.85771546454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5.8868317754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9.42732776164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5.96782374786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4.79312588265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5.61842801743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1.6994199898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6.4373731920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8.4601325427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7.13985312321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9.33095337901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60.07754057979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3.43698174067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9.45338413124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62.4697865218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9.48618891239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9.39248301964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5.9557383565998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31.86203246384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5.426155330660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4.39858528199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51.21970056368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31.09526665285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5.2553825384698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2.35917699252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3.9464267028302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90.56345622446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10.0109529492402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3.3865528156898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60.65334697599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5.3883204487402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7.87171025997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5.4061361019399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20.69765358106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2.4682333244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8.0345790762099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92822470818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81319504147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7671479486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2.6406616984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9.23393842221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86191634063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78604630568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1.35499208230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88870872814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3.5733755708902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1.22822203624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8.5712608065401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9.54214449567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3.5130281848001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2.62949342828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5.4029199014701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0.1472300637899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8915402261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6.6067340775601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5.321927929009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8.32192792901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8.32192792901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2.06623809133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4.9276420261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3.7884174319402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70.64919283774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2.4808519326698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9.9694722573099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82.26063536600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3.20875970442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4.5362636139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6.5198612234199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3.1533717029802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5.6728712971999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9.66128216936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30.70434742316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32.12033983444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82.49295575237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6.40571539564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41.96676096995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6.6315578674398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803.1488746875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6.00613986301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5.6898990650602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8.2218958830599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8.58906202628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4.79329601782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11.65449123906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63.79722606356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6.8271820053201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53.49485005636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71.69802515570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9.0565835548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32.46806127582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5.9937813553302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5.60018171250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8.35233975445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4.19732349220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4.55878396387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60.9245820848801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7.3558373176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3.78535749068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7.19298584286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9.60061419502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4.99552862692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32.3904430588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7.66889224720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4.9473414356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7.394131529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62.8409216225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8.63075048633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3.63279044717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22.1796433935501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7.72649633991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50.84931854355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6.9721407471702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3.83927311311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40.36336670877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61.85834399355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52.3541888082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52.654027215579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5.72794338473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70.50122162646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90.54516918677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9.2517308704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9.9669678527198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6.50430586954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7.2758769505099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3.522406229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4.58675423548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5.7539032487898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9.3351051289801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5.4500262198098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600.4955449212498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9.06866744865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9.6070887813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5.1484243984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3.45950012804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6.97070367296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4.76583060468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8.65740158312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8.6183749509501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91.86225594424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8.11878541281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62.02274594964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9.07245150417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7.6947115391899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60.00863399861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00.4681380123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3.9276420261499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9.06686662035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8.86305244425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5.23520752542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8.60736260658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6.3225564580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92.0377503094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00.00863399861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41.6364789174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60.7820604717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2.127139202929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4.185371824669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2.9005656761201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9.55752690582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6.21448813553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9.49929428409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4.7841004326401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6.6967515000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3.26723132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7.74186305313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9.5366133002699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91.1078002137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4.4244364034898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00.15678029813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9.75899471271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3.892257738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7.6998325913701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7.1641925435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6.2681631279902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3.6759021655898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40.410941083359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5.6457700934002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3.0604189061601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1.8955882313899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9.6613551672299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8.9886550473898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5.9295396639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9.85967432822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2.1865112620699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60.27423687925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6.4747413791802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7.24931661327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8.1019695354198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2.3430570320302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5.56729698842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4.504631263820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21.481871913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5.68568608918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4.88950026527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2.01232246889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4.792105902230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2.45542409208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3.11874228194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9.38078907977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5.642835877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6.073223580500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3.160572513110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7.5682008652798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2.96476380661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81.3951515095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8.82553921239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21.6863146182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3.54709002400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6.5179737131298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301.4888574022598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7.83189617254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7.1758024727101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50.7262209920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6.54730883006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8.97727928231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4.33177463609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7.07345732988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8.24890495727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4.83780950567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5.9795716997</v>
      </c>
      <c r="D187600" s="187">
        <v>2019.3</v>
      </c>
    </row>
    <row r="187601" spans="1:4">
      <c r="A187601" s="240">
        <v>43722</v>
      </c>
      <c 